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Maven Analytics\Datasets\Unicorn Companies\"/>
    </mc:Choice>
  </mc:AlternateContent>
  <xr:revisionPtr revIDLastSave="0" documentId="13_ncr:1_{BD76584D-3891-48C1-94CD-714CDF5B3DF3}" xr6:coauthVersionLast="47" xr6:coauthVersionMax="47" xr10:uidLastSave="{00000000-0000-0000-0000-000000000000}"/>
  <bookViews>
    <workbookView xWindow="-120" yWindow="-120" windowWidth="20730" windowHeight="11160" xr2:uid="{8B0BC34B-AB61-4D20-A3C0-83DD4D8EEB2F}"/>
  </bookViews>
  <sheets>
    <sheet name="Unicorn Analysis" sheetId="1" r:id="rId1"/>
    <sheet name="Pivot Tables" sheetId="3" r:id="rId2"/>
    <sheet name="Unicorn_Companies" sheetId="2" r:id="rId3"/>
  </sheets>
  <definedNames>
    <definedName name="_xlchart.v1.0" hidden="1">'Pivot Tables'!$AP$4:$AP$8</definedName>
    <definedName name="_xlchart.v1.1" hidden="1">'Pivot Tables'!$AQ$4:$AQ$8</definedName>
    <definedName name="_xlchart.v1.10" hidden="1">'Pivot Tables'!$AP$4:$AP$8</definedName>
    <definedName name="_xlchart.v1.11" hidden="1">'Pivot Tables'!$AQ$4:$AQ$8</definedName>
    <definedName name="_xlchart.v1.12" hidden="1">'Pivot Tables'!$AP$4:$AP$8</definedName>
    <definedName name="_xlchart.v1.13" hidden="1">'Pivot Tables'!$AQ$4:$AQ$8</definedName>
    <definedName name="_xlchart.v1.14" hidden="1">'Pivot Tables'!$AP$4:$AP$8</definedName>
    <definedName name="_xlchart.v1.15" hidden="1">'Pivot Tables'!$AQ$4:$AQ$8</definedName>
    <definedName name="_xlchart.v1.2" hidden="1">'Pivot Tables'!$AP$4:$AP$8</definedName>
    <definedName name="_xlchart.v1.3" hidden="1">'Pivot Tables'!$AQ$4:$AQ$8</definedName>
    <definedName name="_xlchart.v1.8" hidden="1">'Pivot Tables'!$AP$4:$AP$8</definedName>
    <definedName name="_xlchart.v1.9" hidden="1">'Pivot Tables'!$AQ$4:$AQ$8</definedName>
    <definedName name="_xlchart.v5.4" hidden="1">'Pivot Tables'!$F$3</definedName>
    <definedName name="_xlchart.v5.5" hidden="1">'Pivot Tables'!$F$4:$F$49</definedName>
    <definedName name="_xlchart.v5.6" hidden="1">'Pivot Tables'!$G$3</definedName>
    <definedName name="_xlchart.v5.7" hidden="1">'Pivot Tables'!$G$4:$G$49</definedName>
    <definedName name="DadosExternos_1" localSheetId="2" hidden="1">Unicorn_Companies!$A$1:$P$1075</definedName>
  </definedNames>
  <calcPr calcId="191029"/>
  <pivotCaches>
    <pivotCache cacheId="3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8" i="3" l="1"/>
  <c r="AP8" i="3"/>
  <c r="AQ7" i="3"/>
  <c r="AP7" i="3"/>
  <c r="AQ6" i="3"/>
  <c r="AP6" i="3"/>
  <c r="AQ5" i="3"/>
  <c r="AP5" i="3"/>
  <c r="AQ4" i="3"/>
  <c r="AP4" i="3"/>
  <c r="AD1" i="3"/>
  <c r="V26" i="3"/>
  <c r="U26" i="3"/>
  <c r="V25" i="3"/>
  <c r="U25" i="3"/>
  <c r="V24" i="3"/>
  <c r="U24" i="3"/>
  <c r="V23" i="3"/>
  <c r="U23" i="3"/>
  <c r="V22" i="3"/>
  <c r="U22" i="3"/>
  <c r="G14" i="3"/>
  <c r="F14" i="3"/>
  <c r="G13" i="3"/>
  <c r="F13" i="3"/>
  <c r="G12" i="3"/>
  <c r="F12" i="3"/>
  <c r="G11" i="3"/>
  <c r="F11" i="3"/>
  <c r="G10" i="3"/>
  <c r="F10" i="3"/>
  <c r="G9" i="3"/>
  <c r="F9" i="3"/>
  <c r="G8" i="3"/>
  <c r="F8" i="3"/>
  <c r="G7" i="3"/>
  <c r="F7" i="3"/>
  <c r="G6" i="3"/>
  <c r="F6" i="3"/>
  <c r="G5" i="3"/>
  <c r="F5" i="3"/>
  <c r="G4" i="3"/>
  <c r="F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23C417-355B-4DA9-B649-4649EC49482B}" keepAlive="1" name="Consulta - Unicorn_Companies" description="Conexão com a consulta 'Unicorn_Companies' na pasta de trabalho." type="5" refreshedVersion="7" background="1" saveData="1">
    <dbPr connection="Provider=Microsoft.Mashup.OleDb.1;Data Source=$Workbook$;Location=Unicorn_Companies;Extended Properties=&quot;&quot;" command="SELECT * FROM [Unicorn_Companies]"/>
  </connection>
</connections>
</file>

<file path=xl/sharedStrings.xml><?xml version="1.0" encoding="utf-8"?>
<sst xmlns="http://schemas.openxmlformats.org/spreadsheetml/2006/main" count="13018" uniqueCount="3981">
  <si>
    <t>Company</t>
  </si>
  <si>
    <t>Valuation</t>
  </si>
  <si>
    <t>Date Joined</t>
  </si>
  <si>
    <t>Industry</t>
  </si>
  <si>
    <t>City</t>
  </si>
  <si>
    <t>Country</t>
  </si>
  <si>
    <t>Continent</t>
  </si>
  <si>
    <t>Year Founded</t>
  </si>
  <si>
    <t>Select Investors</t>
  </si>
  <si>
    <t>Investor1</t>
  </si>
  <si>
    <t>Investor2</t>
  </si>
  <si>
    <t>Investor3</t>
  </si>
  <si>
    <t>Investor4</t>
  </si>
  <si>
    <t>Bytedance</t>
  </si>
  <si>
    <t>Artificial intelligence</t>
  </si>
  <si>
    <t>Beijing</t>
  </si>
  <si>
    <t>China</t>
  </si>
  <si>
    <t>Asia</t>
  </si>
  <si>
    <t>Sequoia Capital China, SIG Asia Investments, Sina Weibo, Softbank Group</t>
  </si>
  <si>
    <t>Sequoia Capital China</t>
  </si>
  <si>
    <t xml:space="preserve"> SIG Asia Investments</t>
  </si>
  <si>
    <t xml:space="preserve"> Sina Weibo</t>
  </si>
  <si>
    <t xml:space="preserve"> Softbank Group</t>
  </si>
  <si>
    <t>SpaceX</t>
  </si>
  <si>
    <t>Other</t>
  </si>
  <si>
    <t>Hawthorne</t>
  </si>
  <si>
    <t>United States</t>
  </si>
  <si>
    <t>North America</t>
  </si>
  <si>
    <t>Founders Fund, Draper Fisher Jurvetson, Rothenberg Ventures</t>
  </si>
  <si>
    <t>Founders Fund</t>
  </si>
  <si>
    <t xml:space="preserve"> Draper Fisher Jurvetson</t>
  </si>
  <si>
    <t xml:space="preserve"> Rothenberg Ventures</t>
  </si>
  <si>
    <t/>
  </si>
  <si>
    <t>SHEIN</t>
  </si>
  <si>
    <t>E-commerce &amp; direct-to-consumer</t>
  </si>
  <si>
    <t>Shenzhen</t>
  </si>
  <si>
    <t>Tiger Global Management, Sequoia Capital China, Shunwei Capital Partners</t>
  </si>
  <si>
    <t>Tiger Global Management</t>
  </si>
  <si>
    <t xml:space="preserve"> Sequoia Capital China</t>
  </si>
  <si>
    <t xml:space="preserve"> Shunwei Capital Partners</t>
  </si>
  <si>
    <t>Stripe</t>
  </si>
  <si>
    <t>Fintech</t>
  </si>
  <si>
    <t>San Francisco</t>
  </si>
  <si>
    <t>Khosla Ventures, LowercaseCapital, capitalG</t>
  </si>
  <si>
    <t>Khosla Ventures</t>
  </si>
  <si>
    <t xml:space="preserve"> LowercaseCapital</t>
  </si>
  <si>
    <t xml:space="preserve"> capitalG</t>
  </si>
  <si>
    <t>Klarna</t>
  </si>
  <si>
    <t>Stockholm</t>
  </si>
  <si>
    <t>Sweden</t>
  </si>
  <si>
    <t>Europe</t>
  </si>
  <si>
    <t>Institutional Venture Partners, Sequoia Capital, General Atlantic</t>
  </si>
  <si>
    <t>Institutional Venture Partners</t>
  </si>
  <si>
    <t xml:space="preserve"> Sequoia Capital</t>
  </si>
  <si>
    <t xml:space="preserve"> General Atlantic</t>
  </si>
  <si>
    <t>Canva</t>
  </si>
  <si>
    <t>Internet software &amp; services</t>
  </si>
  <si>
    <t>Surry Hills</t>
  </si>
  <si>
    <t>Australia</t>
  </si>
  <si>
    <t>Oceania</t>
  </si>
  <si>
    <t>Sequoia Capital China, Blackbird Ventures, Matrix Partners</t>
  </si>
  <si>
    <t xml:space="preserve"> Blackbird Ventures</t>
  </si>
  <si>
    <t xml:space="preserve"> Matrix Partners</t>
  </si>
  <si>
    <t>Checkout.com</t>
  </si>
  <si>
    <t>London</t>
  </si>
  <si>
    <t>United Kingdom</t>
  </si>
  <si>
    <t>Tiger Global Management, Insight Partners, DST Global</t>
  </si>
  <si>
    <t xml:space="preserve"> Insight Partners</t>
  </si>
  <si>
    <t xml:space="preserve"> DST Global</t>
  </si>
  <si>
    <t>Instacart</t>
  </si>
  <si>
    <t>Supply chain, logistics, &amp; delivery</t>
  </si>
  <si>
    <t>Khosla Ventures, Kleiner Perkins Caufield &amp; Byers, Collaborative Fund</t>
  </si>
  <si>
    <t xml:space="preserve"> Kleiner Perkins Caufield &amp; Byers</t>
  </si>
  <si>
    <t xml:space="preserve"> Collaborative Fund</t>
  </si>
  <si>
    <t>JUUL Labs</t>
  </si>
  <si>
    <t>Consumer &amp; retail</t>
  </si>
  <si>
    <t>Databricks</t>
  </si>
  <si>
    <t>Data management &amp; analytics</t>
  </si>
  <si>
    <t>Andreessen Horowitz, New Enterprise Associates, Battery Ventures</t>
  </si>
  <si>
    <t>Andreessen Horowitz</t>
  </si>
  <si>
    <t xml:space="preserve"> New Enterprise Associates</t>
  </si>
  <si>
    <t xml:space="preserve"> Battery Ventures</t>
  </si>
  <si>
    <t>Revolut</t>
  </si>
  <si>
    <t>index Ventures, DST Global, Ribbit Capital</t>
  </si>
  <si>
    <t>index Ventures</t>
  </si>
  <si>
    <t xml:space="preserve"> Ribbit Capital</t>
  </si>
  <si>
    <t>Epic Games</t>
  </si>
  <si>
    <t>Cary</t>
  </si>
  <si>
    <t>Tencent Holdings, KKR, Smash Ventures</t>
  </si>
  <si>
    <t>Tencent Holdings</t>
  </si>
  <si>
    <t xml:space="preserve"> KKR</t>
  </si>
  <si>
    <t xml:space="preserve"> Smash Ventures</t>
  </si>
  <si>
    <t>FTX</t>
  </si>
  <si>
    <t>Bahamas</t>
  </si>
  <si>
    <t>Sequoia Capital, Thoma Bravo, Softbank</t>
  </si>
  <si>
    <t>Sequoia Capital</t>
  </si>
  <si>
    <t xml:space="preserve"> Thoma Bravo</t>
  </si>
  <si>
    <t xml:space="preserve"> Softbank</t>
  </si>
  <si>
    <t>Fanatics</t>
  </si>
  <si>
    <t>Jacksonville</t>
  </si>
  <si>
    <t>SoftBank Group, Andreessen Horowitz, Temasek Holdings</t>
  </si>
  <si>
    <t>SoftBank Group</t>
  </si>
  <si>
    <t xml:space="preserve"> Andreessen Horowitz</t>
  </si>
  <si>
    <t xml:space="preserve"> Temasek Holdings</t>
  </si>
  <si>
    <t>Chime</t>
  </si>
  <si>
    <t>Forerunner Ventures, Crosslink Capital, Homebrew</t>
  </si>
  <si>
    <t>Forerunner Ventures</t>
  </si>
  <si>
    <t xml:space="preserve"> Crosslink Capital</t>
  </si>
  <si>
    <t xml:space="preserve"> Homebrew</t>
  </si>
  <si>
    <t>BYJU's</t>
  </si>
  <si>
    <t>Edtech</t>
  </si>
  <si>
    <t>Bengaluru</t>
  </si>
  <si>
    <t>India</t>
  </si>
  <si>
    <t>Tencent Holdings, Lightspeed India Partners, Sequoia Capital India</t>
  </si>
  <si>
    <t xml:space="preserve"> Lightspeed India Partners</t>
  </si>
  <si>
    <t xml:space="preserve"> Sequoia Capital India</t>
  </si>
  <si>
    <t>J&amp;T Express</t>
  </si>
  <si>
    <t>Jakarta</t>
  </si>
  <si>
    <t>Indonesia</t>
  </si>
  <si>
    <t>Hillhouse Capital Management, Boyu Capital, Sequoia Capital China</t>
  </si>
  <si>
    <t>Hillhouse Capital Management</t>
  </si>
  <si>
    <t xml:space="preserve"> Boyu Capital</t>
  </si>
  <si>
    <t>Xiaohongshu</t>
  </si>
  <si>
    <t>Shanghai</t>
  </si>
  <si>
    <t>GGV Capital, ZhenFund, Tencent</t>
  </si>
  <si>
    <t>GGV Capital</t>
  </si>
  <si>
    <t xml:space="preserve"> ZhenFund</t>
  </si>
  <si>
    <t xml:space="preserve"> Tencent</t>
  </si>
  <si>
    <t>Miro</t>
  </si>
  <si>
    <t>Accel, AltaIR Capital, Technology Crossover Ventures</t>
  </si>
  <si>
    <t>Accel</t>
  </si>
  <si>
    <t xml:space="preserve"> AltaIR Capital</t>
  </si>
  <si>
    <t xml:space="preserve"> Technology Crossover Ventures</t>
  </si>
  <si>
    <t>Yuanfudao</t>
  </si>
  <si>
    <t>Tencent Holdings, Warbug Pincus, IDG Capital</t>
  </si>
  <si>
    <t xml:space="preserve"> Warbug Pincus</t>
  </si>
  <si>
    <t xml:space="preserve"> IDG Capital</t>
  </si>
  <si>
    <t>Rapyd</t>
  </si>
  <si>
    <t>Target Global, General Catalyst, Durable Capital Partners</t>
  </si>
  <si>
    <t>Target Global</t>
  </si>
  <si>
    <t xml:space="preserve"> General Catalyst</t>
  </si>
  <si>
    <t xml:space="preserve"> Durable Capital Partners</t>
  </si>
  <si>
    <t>Discord</t>
  </si>
  <si>
    <t>Benchmark, Greylock Partners, Tencent Holdings</t>
  </si>
  <si>
    <t>Benchmark</t>
  </si>
  <si>
    <t xml:space="preserve"> Greylock Partners</t>
  </si>
  <si>
    <t xml:space="preserve"> Tencent Holdings</t>
  </si>
  <si>
    <t>Genki Forest</t>
  </si>
  <si>
    <t>Sequoia Capital China, Longfor Capitalm, Gaorong Capital</t>
  </si>
  <si>
    <t xml:space="preserve"> Longfor Capitalm</t>
  </si>
  <si>
    <t xml:space="preserve"> Gaorong Capital</t>
  </si>
  <si>
    <t>goPuff</t>
  </si>
  <si>
    <t>Philadelphia</t>
  </si>
  <si>
    <t>Accel, Softbank Group, Anthos Capital</t>
  </si>
  <si>
    <t xml:space="preserve"> Anthos Capital</t>
  </si>
  <si>
    <t>Blockchain.com</t>
  </si>
  <si>
    <t>Lightspeed Venture Partners, Google Ventures, Lakestar</t>
  </si>
  <si>
    <t>Lightspeed Venture Partners</t>
  </si>
  <si>
    <t xml:space="preserve"> Google Ventures</t>
  </si>
  <si>
    <t xml:space="preserve"> Lakestar</t>
  </si>
  <si>
    <t>Plaid</t>
  </si>
  <si>
    <t>New Enterprise Associates, Spar Capital, Index Ventures</t>
  </si>
  <si>
    <t>New Enterprise Associates</t>
  </si>
  <si>
    <t xml:space="preserve"> Spar Capital</t>
  </si>
  <si>
    <t xml:space="preserve"> Index Ventures</t>
  </si>
  <si>
    <t>Devoted Health</t>
  </si>
  <si>
    <t>Health</t>
  </si>
  <si>
    <t>Waltham</t>
  </si>
  <si>
    <t>Andreessen Horowitz, F-Prime Capital, Venrock</t>
  </si>
  <si>
    <t xml:space="preserve"> F-Prime Capital</t>
  </si>
  <si>
    <t xml:space="preserve"> Venrock</t>
  </si>
  <si>
    <t>OpenSea</t>
  </si>
  <si>
    <t>New York</t>
  </si>
  <si>
    <t>Andreessen Horowitz, Thirty Five Ventures, Sound Ventures</t>
  </si>
  <si>
    <t xml:space="preserve"> Thirty Five Ventures</t>
  </si>
  <si>
    <t xml:space="preserve"> Sound Ventures</t>
  </si>
  <si>
    <t>Grammarly</t>
  </si>
  <si>
    <t>General Catalyst, Institutional Venture Partners, Breyer Capital</t>
  </si>
  <si>
    <t>General Catalyst</t>
  </si>
  <si>
    <t xml:space="preserve"> Institutional Venture Partners</t>
  </si>
  <si>
    <t xml:space="preserve"> Breyer Capital</t>
  </si>
  <si>
    <t>Argo AI</t>
  </si>
  <si>
    <t>Pittsburgh</t>
  </si>
  <si>
    <t>Volkswagen Group, Ford Autonomous Vehicles</t>
  </si>
  <si>
    <t>Volkswagen Group</t>
  </si>
  <si>
    <t xml:space="preserve"> Ford Autonomous Vehicles</t>
  </si>
  <si>
    <t>Northvolt</t>
  </si>
  <si>
    <t>Vattenfall, Volkswagen Group, Goldman Sachs</t>
  </si>
  <si>
    <t>Vattenfall</t>
  </si>
  <si>
    <t xml:space="preserve"> Volkswagen Group</t>
  </si>
  <si>
    <t xml:space="preserve"> Goldman Sachs</t>
  </si>
  <si>
    <t>Faire</t>
  </si>
  <si>
    <t>Khosla Ventures, Forerunner Ventures, Sequoia Capital</t>
  </si>
  <si>
    <t xml:space="preserve"> Forerunner Ventures</t>
  </si>
  <si>
    <t>Airtable</t>
  </si>
  <si>
    <t>Caffeinated Capital, CRV, Founder Collective</t>
  </si>
  <si>
    <t>Caffeinated Capital</t>
  </si>
  <si>
    <t xml:space="preserve"> CRV</t>
  </si>
  <si>
    <t xml:space="preserve"> Founder Collective</t>
  </si>
  <si>
    <t>Brex</t>
  </si>
  <si>
    <t>DST Global, Ribbit Capital, Greenoaks Capital Management</t>
  </si>
  <si>
    <t>DST Global</t>
  </si>
  <si>
    <t xml:space="preserve"> Greenoaks Capital Management</t>
  </si>
  <si>
    <t>Getir</t>
  </si>
  <si>
    <t>Istanbul</t>
  </si>
  <si>
    <t>Turkey</t>
  </si>
  <si>
    <t>Tiger Global Management, Sequoia Capital, Revo Capital</t>
  </si>
  <si>
    <t xml:space="preserve"> Revo Capital</t>
  </si>
  <si>
    <t>Biosplice Therapeutics</t>
  </si>
  <si>
    <t>San Diego</t>
  </si>
  <si>
    <t>Vickers Venture Partners, IKEA GreenTech</t>
  </si>
  <si>
    <t>Vickers Venture Partners</t>
  </si>
  <si>
    <t xml:space="preserve"> IKEA GreenTech</t>
  </si>
  <si>
    <t>Bitmain</t>
  </si>
  <si>
    <t>Hardware</t>
  </si>
  <si>
    <t>Coatue Management, Sequoia Capital China, IDG Capital</t>
  </si>
  <si>
    <t>Coatue Management</t>
  </si>
  <si>
    <t>GoodLeap</t>
  </si>
  <si>
    <t>Roseville</t>
  </si>
  <si>
    <t>New Enterprise Associates, BDT Capital Partners, Davidson Kempner Capital Management</t>
  </si>
  <si>
    <t xml:space="preserve"> BDT Capital Partners</t>
  </si>
  <si>
    <t xml:space="preserve"> Davidson Kempner Capital Management</t>
  </si>
  <si>
    <t>Xingsheng Selected</t>
  </si>
  <si>
    <t>Changsha</t>
  </si>
  <si>
    <t>KKR, Tencent Holdings, Sequoia Capital China</t>
  </si>
  <si>
    <t>KKR</t>
  </si>
  <si>
    <t>ZongMu Technology</t>
  </si>
  <si>
    <t>Auto &amp; transportation</t>
  </si>
  <si>
    <t>LTW Capital, Legend Capital, Qualcomm Ventures</t>
  </si>
  <si>
    <t>LTW Capital</t>
  </si>
  <si>
    <t xml:space="preserve"> Legend Capital</t>
  </si>
  <si>
    <t xml:space="preserve"> Qualcomm Ventures</t>
  </si>
  <si>
    <t>Bolt</t>
  </si>
  <si>
    <t>Tallinn</t>
  </si>
  <si>
    <t>Estonia</t>
  </si>
  <si>
    <t>Didi Chuxing, Diamler, TMT Investments</t>
  </si>
  <si>
    <t>Didi Chuxing</t>
  </si>
  <si>
    <t xml:space="preserve"> Diamler</t>
  </si>
  <si>
    <t xml:space="preserve"> TMT Investments</t>
  </si>
  <si>
    <t>Swiggy</t>
  </si>
  <si>
    <t>Accel India, SAIF Partners, Norwest Venture Partners</t>
  </si>
  <si>
    <t>Accel India</t>
  </si>
  <si>
    <t xml:space="preserve"> SAIF Partners</t>
  </si>
  <si>
    <t xml:space="preserve"> Norwest Venture Partners</t>
  </si>
  <si>
    <t>Weilong Foods</t>
  </si>
  <si>
    <t>Luohe</t>
  </si>
  <si>
    <t>Tencent Holdings, Hillhouse Capital Management, Yunfeng Capital</t>
  </si>
  <si>
    <t xml:space="preserve"> Hillhouse Capital Management</t>
  </si>
  <si>
    <t xml:space="preserve"> Yunfeng Capital</t>
  </si>
  <si>
    <t>Global Switch</t>
  </si>
  <si>
    <t>Aviation Industry Corporation of China, Essence Financial, Jiangsu Sha Steel Group</t>
  </si>
  <si>
    <t>Aviation Industry Corporation of China</t>
  </si>
  <si>
    <t xml:space="preserve"> Essence Financial</t>
  </si>
  <si>
    <t xml:space="preserve"> Jiangsu Sha Steel Group</t>
  </si>
  <si>
    <t>Activant Capital, Tribe Capital, General Atlantic</t>
  </si>
  <si>
    <t>Activant Capital</t>
  </si>
  <si>
    <t xml:space="preserve"> Tribe Capital</t>
  </si>
  <si>
    <t>Celonis</t>
  </si>
  <si>
    <t>Munich</t>
  </si>
  <si>
    <t>Germany</t>
  </si>
  <si>
    <t>Accel, 83North</t>
  </si>
  <si>
    <t xml:space="preserve"> 83North</t>
  </si>
  <si>
    <t>Zuoyebang</t>
  </si>
  <si>
    <t>Sequoia Capital China, Xiang He Capital, GGV Capital</t>
  </si>
  <si>
    <t xml:space="preserve"> Xiang He Capital</t>
  </si>
  <si>
    <t xml:space="preserve"> GGV Capital</t>
  </si>
  <si>
    <t>Ripple</t>
  </si>
  <si>
    <t>IDG Capital, Venture51, Lightspeed Venture Partners</t>
  </si>
  <si>
    <t>IDG Capital</t>
  </si>
  <si>
    <t xml:space="preserve"> Venture51</t>
  </si>
  <si>
    <t xml:space="preserve"> Lightspeed Venture Partners</t>
  </si>
  <si>
    <t>OYO Rooms</t>
  </si>
  <si>
    <t>Travel</t>
  </si>
  <si>
    <t>Gurugram</t>
  </si>
  <si>
    <t>SoftBank Group, Sequoia Capital India,Lightspeed India Partners</t>
  </si>
  <si>
    <t>Lightspeed India Partners</t>
  </si>
  <si>
    <t>OutSystems</t>
  </si>
  <si>
    <t>Boston</t>
  </si>
  <si>
    <t>KKR, ES Ventures, North Bridge Growth Equity</t>
  </si>
  <si>
    <t xml:space="preserve"> ES Ventures</t>
  </si>
  <si>
    <t xml:space="preserve"> North Bridge Growth Equity</t>
  </si>
  <si>
    <t>ServiceTitan</t>
  </si>
  <si>
    <t>Glendale</t>
  </si>
  <si>
    <t>Bessemer Venture Partners, ICONIQ Capital, Battery Ventures</t>
  </si>
  <si>
    <t>Bessemer Venture Partners</t>
  </si>
  <si>
    <t xml:space="preserve"> ICONIQ Capital</t>
  </si>
  <si>
    <t>Alchemy</t>
  </si>
  <si>
    <t>DFJ Growth Fund, Coatue Management, Addition</t>
  </si>
  <si>
    <t>DFJ Growth Fund</t>
  </si>
  <si>
    <t xml:space="preserve"> Coatue Management</t>
  </si>
  <si>
    <t xml:space="preserve"> Addition</t>
  </si>
  <si>
    <t>Chehaoduo</t>
  </si>
  <si>
    <t>Sequoia Capital China, GX Capital</t>
  </si>
  <si>
    <t xml:space="preserve"> GX Capital</t>
  </si>
  <si>
    <t>Digital Currency Group</t>
  </si>
  <si>
    <t>Ribbit Capital, capitalG, Softbank Group</t>
  </si>
  <si>
    <t>Ribbit Capital</t>
  </si>
  <si>
    <t>Figma</t>
  </si>
  <si>
    <t>Index Ventures, Greylock Partners, Kleiner Perkins Caufield &amp; Byers</t>
  </si>
  <si>
    <t>Index Ventures</t>
  </si>
  <si>
    <t>Gusto</t>
  </si>
  <si>
    <t>General Catalyst Partners, Google Ventures, Kleiner Perkins Caufield &amp; Byers</t>
  </si>
  <si>
    <t>General Catalyst Partners</t>
  </si>
  <si>
    <t>Lalamove</t>
  </si>
  <si>
    <t>Cheung Sha Wan</t>
  </si>
  <si>
    <t>Hong Kong</t>
  </si>
  <si>
    <t>MindWorks Ventures, Shunwei Capital Partners, Xiang He Capital</t>
  </si>
  <si>
    <t>MindWorks Ventures</t>
  </si>
  <si>
    <t>Notion Labs</t>
  </si>
  <si>
    <t>Index Ventures, Draft Ventures, Felicis Ventures</t>
  </si>
  <si>
    <t xml:space="preserve"> Draft Ventures</t>
  </si>
  <si>
    <t xml:space="preserve"> Felicis Ventures</t>
  </si>
  <si>
    <t>reddit</t>
  </si>
  <si>
    <t>Y Combinator, Sequoia Capital, Coatue Management</t>
  </si>
  <si>
    <t>Y Combinator</t>
  </si>
  <si>
    <t>Talkdesk</t>
  </si>
  <si>
    <t>DJF, Salesforce Ventures, Storm Ventures</t>
  </si>
  <si>
    <t>DJF</t>
  </si>
  <si>
    <t xml:space="preserve"> Salesforce Ventures</t>
  </si>
  <si>
    <t xml:space="preserve"> Storm Ventures</t>
  </si>
  <si>
    <t>Thrasio</t>
  </si>
  <si>
    <t>Walpole</t>
  </si>
  <si>
    <t>Upper90, RiverPark Ventures, Advent International</t>
  </si>
  <si>
    <t>Upper90</t>
  </si>
  <si>
    <t xml:space="preserve"> RiverPark Ventures</t>
  </si>
  <si>
    <t xml:space="preserve"> Advent International</t>
  </si>
  <si>
    <t>Dunamu</t>
  </si>
  <si>
    <t>Seoul</t>
  </si>
  <si>
    <t>South Korea</t>
  </si>
  <si>
    <t>Qualcomm Ventures, Woori Investment, Hanwha Investment &amp; Securities</t>
  </si>
  <si>
    <t>Qualcomm Ventures</t>
  </si>
  <si>
    <t xml:space="preserve"> Woori Investment</t>
  </si>
  <si>
    <t xml:space="preserve"> Hanwha Investment &amp; Securities</t>
  </si>
  <si>
    <t>Yanolja</t>
  </si>
  <si>
    <t>SBI Investment Korea, Partners Investment, GIC</t>
  </si>
  <si>
    <t>SBI Investment Korea</t>
  </si>
  <si>
    <t xml:space="preserve"> Partners Investment</t>
  </si>
  <si>
    <t xml:space="preserve"> GIC</t>
  </si>
  <si>
    <t>Pony.ai</t>
  </si>
  <si>
    <t>Fremont</t>
  </si>
  <si>
    <t>Sequoia Capital China, IDG Capital, DCM Ventures</t>
  </si>
  <si>
    <t xml:space="preserve"> DCM Ventures</t>
  </si>
  <si>
    <t>Nuro</t>
  </si>
  <si>
    <t>Mountain View</t>
  </si>
  <si>
    <t>SoftBank Group, Greylock Partners, Gaorong Capital</t>
  </si>
  <si>
    <t>Snyk</t>
  </si>
  <si>
    <t>Cybersecurity</t>
  </si>
  <si>
    <t>BOLDstart Ventures, Google Ventures, Accel</t>
  </si>
  <si>
    <t>BOLDstart Ventures</t>
  </si>
  <si>
    <t xml:space="preserve"> Accel</t>
  </si>
  <si>
    <t>Kavak</t>
  </si>
  <si>
    <t>Lerma de Villada</t>
  </si>
  <si>
    <t>Mexico</t>
  </si>
  <si>
    <t>DST Global, SoftBank Group, Mountain Nazca</t>
  </si>
  <si>
    <t xml:space="preserve"> SoftBank Group</t>
  </si>
  <si>
    <t xml:space="preserve"> Mountain Nazca</t>
  </si>
  <si>
    <t>N26</t>
  </si>
  <si>
    <t>Berlin</t>
  </si>
  <si>
    <t>Redalpine Venture Partners, Earlybird Venture Capital, Valar Ventures</t>
  </si>
  <si>
    <t>Redalpine Venture Partners</t>
  </si>
  <si>
    <t xml:space="preserve"> Earlybird Venture Capital</t>
  </si>
  <si>
    <t xml:space="preserve"> Valar Ventures</t>
  </si>
  <si>
    <t>Klaviyo</t>
  </si>
  <si>
    <t>Summit Partners, Accel, Astral Capital</t>
  </si>
  <si>
    <t>Summit Partners</t>
  </si>
  <si>
    <t xml:space="preserve"> Astral Capital</t>
  </si>
  <si>
    <t>Niantic</t>
  </si>
  <si>
    <t>Mobile &amp; telecommunications</t>
  </si>
  <si>
    <t>Nintendo, Google, Pokemon Company International, Spark Capital</t>
  </si>
  <si>
    <t>Nintendo</t>
  </si>
  <si>
    <t xml:space="preserve"> Google</t>
  </si>
  <si>
    <t xml:space="preserve"> Pokemon Company International</t>
  </si>
  <si>
    <t xml:space="preserve"> Spark Capital</t>
  </si>
  <si>
    <t>Tanium</t>
  </si>
  <si>
    <t>Kirkland</t>
  </si>
  <si>
    <t>Andreessen Horowitz, Nor-Cal Invest, TPG Growth</t>
  </si>
  <si>
    <t xml:space="preserve"> Nor-Cal Invest</t>
  </si>
  <si>
    <t xml:space="preserve"> TPG Growth</t>
  </si>
  <si>
    <t>Dream11</t>
  </si>
  <si>
    <t>Mumbai</t>
  </si>
  <si>
    <t>Kaalari Capital, Tencent Holdings, Steadview Capital</t>
  </si>
  <si>
    <t>Kaalari Capital</t>
  </si>
  <si>
    <t xml:space="preserve"> Steadview Capital</t>
  </si>
  <si>
    <t>DJI Innovations</t>
  </si>
  <si>
    <t>Accel Partners, Sequoia Capital</t>
  </si>
  <si>
    <t>Accel Partners</t>
  </si>
  <si>
    <t>Netskope</t>
  </si>
  <si>
    <t>Santa Clara</t>
  </si>
  <si>
    <t>Lightspeed Venture Partners, Social Capital, Accel</t>
  </si>
  <si>
    <t xml:space="preserve"> Social Capital</t>
  </si>
  <si>
    <t>Razorpay</t>
  </si>
  <si>
    <t>Sequoia Capital India, Tiger Global Management, Matrix Partners India</t>
  </si>
  <si>
    <t>Sequoia Capital India</t>
  </si>
  <si>
    <t xml:space="preserve"> Tiger Global Management</t>
  </si>
  <si>
    <t xml:space="preserve"> Matrix Partners India</t>
  </si>
  <si>
    <t>Dapper Labs</t>
  </si>
  <si>
    <t>Vancouver</t>
  </si>
  <si>
    <t>Canada</t>
  </si>
  <si>
    <t>Union Square Ventures, Venrock, Andreessen Horowitz</t>
  </si>
  <si>
    <t>Union Square Ventures</t>
  </si>
  <si>
    <t>Lacework</t>
  </si>
  <si>
    <t>San Jose</t>
  </si>
  <si>
    <t>Sutter Hill Ventures, Liberty Global Ventures, Coatue Management</t>
  </si>
  <si>
    <t>Sutter Hill Ventures</t>
  </si>
  <si>
    <t xml:space="preserve"> Liberty Global Ventures</t>
  </si>
  <si>
    <t>Tipalti</t>
  </si>
  <si>
    <t>San Mateo</t>
  </si>
  <si>
    <t>01 Advisors, Zeev Ventures, Group 11</t>
  </si>
  <si>
    <t>01 Advisors</t>
  </si>
  <si>
    <t xml:space="preserve"> Zeev Ventures</t>
  </si>
  <si>
    <t xml:space="preserve"> Group 11</t>
  </si>
  <si>
    <t>Hopin</t>
  </si>
  <si>
    <t>Accel, Northzone Ventures, Institutional Venture Partners</t>
  </si>
  <si>
    <t xml:space="preserve"> Northzone Ventures</t>
  </si>
  <si>
    <t>Caris Life Sciences</t>
  </si>
  <si>
    <t>Irving</t>
  </si>
  <si>
    <t>Sixth Street Partners, OrbiMed Advisors, Highland Capital Management</t>
  </si>
  <si>
    <t>Sixth Street Partners</t>
  </si>
  <si>
    <t xml:space="preserve"> OrbiMed Advisors</t>
  </si>
  <si>
    <t xml:space="preserve"> Highland Capital Management</t>
  </si>
  <si>
    <t>Ramp</t>
  </si>
  <si>
    <t>D1 Capital Partners, Stripe, Coatue Management</t>
  </si>
  <si>
    <t>D1 Capital Partners</t>
  </si>
  <si>
    <t xml:space="preserve"> Stripe</t>
  </si>
  <si>
    <t>Tempus</t>
  </si>
  <si>
    <t>Chicago</t>
  </si>
  <si>
    <t>New Enterprise Associates, T. Rowe Associates, Lightbank</t>
  </si>
  <si>
    <t xml:space="preserve"> T. Rowe Associates</t>
  </si>
  <si>
    <t xml:space="preserve"> Lightbank</t>
  </si>
  <si>
    <t>Fireblocks</t>
  </si>
  <si>
    <t>Tenaya Capital, Coatue Management, Stripes Group</t>
  </si>
  <si>
    <t>Tenaya Capital</t>
  </si>
  <si>
    <t xml:space="preserve"> Stripes Group</t>
  </si>
  <si>
    <t>Flexport</t>
  </si>
  <si>
    <t>Bloomberg Beta, Founders Fund, First Round Capital</t>
  </si>
  <si>
    <t>Bloomberg Beta</t>
  </si>
  <si>
    <t xml:space="preserve"> Founders Fund</t>
  </si>
  <si>
    <t xml:space="preserve"> First Round Capital</t>
  </si>
  <si>
    <t>National Stock Exchange of India</t>
  </si>
  <si>
    <t>TA Associates, SoftBank Group, GS Growth</t>
  </si>
  <si>
    <t>TA Associates</t>
  </si>
  <si>
    <t xml:space="preserve"> GS Growth</t>
  </si>
  <si>
    <t>Meicai</t>
  </si>
  <si>
    <t>Tiger Global Management, Blue Lake Capital, ZhenFund</t>
  </si>
  <si>
    <t xml:space="preserve"> Blue Lake Capital</t>
  </si>
  <si>
    <t>Impossible Foods</t>
  </si>
  <si>
    <t>Redwood City</t>
  </si>
  <si>
    <t>Khosla Ventures, Horizons Ventures, Temasek Holdings</t>
  </si>
  <si>
    <t xml:space="preserve"> Horizons Ventures</t>
  </si>
  <si>
    <t>CRED</t>
  </si>
  <si>
    <t>Tiger Global Management, DST Global, Sequoia Capital India</t>
  </si>
  <si>
    <t>Attentive</t>
  </si>
  <si>
    <t>Hoboken</t>
  </si>
  <si>
    <t>NextView Ventures, Eniac Ventures, Sequoia Capital</t>
  </si>
  <si>
    <t>NextView Ventures</t>
  </si>
  <si>
    <t xml:space="preserve"> Eniac Ventures</t>
  </si>
  <si>
    <t>Ola Cabs</t>
  </si>
  <si>
    <t>Accel Partners, SoftBank Group, Sequoia Capital</t>
  </si>
  <si>
    <t>Rippling</t>
  </si>
  <si>
    <t>Initialized Capital, Y Combinator, Kleiner Perkins Caufield &amp; Byers</t>
  </si>
  <si>
    <t>Initialized Capital</t>
  </si>
  <si>
    <t xml:space="preserve"> Y Combinator</t>
  </si>
  <si>
    <t>Carta</t>
  </si>
  <si>
    <t>Menlo Ventures, Spark Capital, Union Square Ventures</t>
  </si>
  <si>
    <t>Menlo Ventures</t>
  </si>
  <si>
    <t xml:space="preserve"> Union Square Ventures</t>
  </si>
  <si>
    <t>Toss</t>
  </si>
  <si>
    <t>Bessemer Venture Partners, Qualcomm Ventures, Kleiner Perkins Caufield &amp; Byers</t>
  </si>
  <si>
    <t>Ziroom</t>
  </si>
  <si>
    <t>Sequoia Capital China, Warburg Pincus, General Catalyst</t>
  </si>
  <si>
    <t xml:space="preserve"> Warburg Pincus</t>
  </si>
  <si>
    <t>Scale AI</t>
  </si>
  <si>
    <t>Accel, Y Combinator, Index Ventures</t>
  </si>
  <si>
    <t>Gong</t>
  </si>
  <si>
    <t>Palo Alto</t>
  </si>
  <si>
    <t>Norwest Venture Partners, Next World Capital, Wing Venture Capital</t>
  </si>
  <si>
    <t>Norwest Venture Partners</t>
  </si>
  <si>
    <t xml:space="preserve"> Next World Capital</t>
  </si>
  <si>
    <t xml:space="preserve"> Wing Venture Capital</t>
  </si>
  <si>
    <t>TripActions</t>
  </si>
  <si>
    <t>Andreessen Horowitz, Lightspeed Venture Partners, Zeev Ventures</t>
  </si>
  <si>
    <t>1Password</t>
  </si>
  <si>
    <t>Toronto</t>
  </si>
  <si>
    <t>Slack Fund, Accel, Skip Capital</t>
  </si>
  <si>
    <t>Slack Fund</t>
  </si>
  <si>
    <t xml:space="preserve"> Skip Capital</t>
  </si>
  <si>
    <t>Automation Anywhere</t>
  </si>
  <si>
    <t>General Atlantic, Goldman Sachs, New Enterprise Associates</t>
  </si>
  <si>
    <t>General Atlantic</t>
  </si>
  <si>
    <t>Gemini</t>
  </si>
  <si>
    <t>Morgan Creek Digital, Marcy Venture Partners, 10T Fund</t>
  </si>
  <si>
    <t>Morgan Creek Digital</t>
  </si>
  <si>
    <t xml:space="preserve"> Marcy Venture Partners</t>
  </si>
  <si>
    <t xml:space="preserve"> 10T Fund</t>
  </si>
  <si>
    <t>ConsenSys</t>
  </si>
  <si>
    <t>Third Point, Electric Capital, Coinbase Ventures</t>
  </si>
  <si>
    <t>Third Point</t>
  </si>
  <si>
    <t xml:space="preserve"> Electric Capital</t>
  </si>
  <si>
    <t xml:space="preserve"> Coinbase Ventures</t>
  </si>
  <si>
    <t>Ro</t>
  </si>
  <si>
    <t>Initialized Capital, General Catalyst, SignalFire</t>
  </si>
  <si>
    <t xml:space="preserve"> SignalFire</t>
  </si>
  <si>
    <t>Black Unicorn Factory</t>
  </si>
  <si>
    <t>Los Angeles</t>
  </si>
  <si>
    <t>Barter Ventures</t>
  </si>
  <si>
    <t>Easyhome</t>
  </si>
  <si>
    <t>Alibaba Group, Boyu Capital, Borui Capital</t>
  </si>
  <si>
    <t>Alibaba Group</t>
  </si>
  <si>
    <t xml:space="preserve"> Borui Capital</t>
  </si>
  <si>
    <t>WeDoctor</t>
  </si>
  <si>
    <t>Hangzhou</t>
  </si>
  <si>
    <t>Tencent, Morningside Group</t>
  </si>
  <si>
    <t>Tencent</t>
  </si>
  <si>
    <t xml:space="preserve"> Morningside Group</t>
  </si>
  <si>
    <t>SVOLT</t>
  </si>
  <si>
    <t>Changzhou</t>
  </si>
  <si>
    <t>IDG Capital, Bank Of China Group Investment,, SDIC CMC Investment Management</t>
  </si>
  <si>
    <t xml:space="preserve"> Bank Of China Group Investment</t>
  </si>
  <si>
    <t xml:space="preserve"> SDIC CMC Investment Management</t>
  </si>
  <si>
    <t>Airwallex</t>
  </si>
  <si>
    <t>Melbourne</t>
  </si>
  <si>
    <t>DST Global, Sequoia Capital China, Tencent Holdings</t>
  </si>
  <si>
    <t>Deel</t>
  </si>
  <si>
    <t>Andreessen Horowitz, Spark Capital, Y Combinator</t>
  </si>
  <si>
    <t>Mambu</t>
  </si>
  <si>
    <t>Amsterdam</t>
  </si>
  <si>
    <t>Netherlands</t>
  </si>
  <si>
    <t>Runa Capital, Acton Capital Partners, Point Nine Capital</t>
  </si>
  <si>
    <t>Runa Capital</t>
  </si>
  <si>
    <t xml:space="preserve"> Acton Capital Partners</t>
  </si>
  <si>
    <t xml:space="preserve"> Point Nine Capital</t>
  </si>
  <si>
    <t>Mollie</t>
  </si>
  <si>
    <t>Technology Crossover Ventures</t>
  </si>
  <si>
    <t>Doctolib</t>
  </si>
  <si>
    <t>Paris</t>
  </si>
  <si>
    <t>France</t>
  </si>
  <si>
    <t>BPI France, Kerala Ventures, Accel</t>
  </si>
  <si>
    <t>BPI France</t>
  </si>
  <si>
    <t xml:space="preserve"> Kerala Ventures</t>
  </si>
  <si>
    <t>FiveTran</t>
  </si>
  <si>
    <t>Oakland</t>
  </si>
  <si>
    <t>Matrix Partners, Andreessen Horowitz, General Catalyst</t>
  </si>
  <si>
    <t>Matrix Partners</t>
  </si>
  <si>
    <t>Postman</t>
  </si>
  <si>
    <t>Nexus Venture Partners, CRV, Insight Partners</t>
  </si>
  <si>
    <t>Nexus Venture Partners</t>
  </si>
  <si>
    <t>Back Market</t>
  </si>
  <si>
    <t>Aglae Ventures, Eurazeo, Daphni</t>
  </si>
  <si>
    <t>Aglae Ventures</t>
  </si>
  <si>
    <t xml:space="preserve"> Eurazeo</t>
  </si>
  <si>
    <t xml:space="preserve"> Daphni</t>
  </si>
  <si>
    <t>Cityblock Health</t>
  </si>
  <si>
    <t>Brooklyn</t>
  </si>
  <si>
    <t>Thrive Capital, Maverick Ventures, Redpoint Ventures</t>
  </si>
  <si>
    <t>Thrive Capital</t>
  </si>
  <si>
    <t xml:space="preserve"> Maverick Ventures</t>
  </si>
  <si>
    <t xml:space="preserve"> Redpoint Ventures</t>
  </si>
  <si>
    <t>DataRobot</t>
  </si>
  <si>
    <t>New Enterprise Associates, Accomplice, IA Ventures</t>
  </si>
  <si>
    <t xml:space="preserve"> Accomplice</t>
  </si>
  <si>
    <t xml:space="preserve"> IA Ventures</t>
  </si>
  <si>
    <t>Personio</t>
  </si>
  <si>
    <t>Global Founders Capital, Nortzone Ventures, Picus Capital</t>
  </si>
  <si>
    <t>Global Founders Capital</t>
  </si>
  <si>
    <t xml:space="preserve"> Nortzone Ventures</t>
  </si>
  <si>
    <t xml:space="preserve"> Picus Capital</t>
  </si>
  <si>
    <t>RELEX Solutions</t>
  </si>
  <si>
    <t>Helsinki</t>
  </si>
  <si>
    <t>Finland</t>
  </si>
  <si>
    <t>Blackstone, Technology Crossover Ventures, Summit Partners</t>
  </si>
  <si>
    <t>Blackstone</t>
  </si>
  <si>
    <t xml:space="preserve"> Summit Partners</t>
  </si>
  <si>
    <t>Vice Media</t>
  </si>
  <si>
    <t>Technology Crossover Ventures, A&amp;E Television Networks</t>
  </si>
  <si>
    <t xml:space="preserve"> A&amp;E Television Networks</t>
  </si>
  <si>
    <t>Workato</t>
  </si>
  <si>
    <t>Battery Ventures, Storm Ventures, Redpoint Ventures</t>
  </si>
  <si>
    <t>Battery Ventures</t>
  </si>
  <si>
    <t>Upgrade</t>
  </si>
  <si>
    <t>Union Square Ventures, Ribbit Capital, VY Capital</t>
  </si>
  <si>
    <t xml:space="preserve"> VY Capital</t>
  </si>
  <si>
    <t>Lianjia</t>
  </si>
  <si>
    <t>Tencent, Baidu, Huasheng Capital</t>
  </si>
  <si>
    <t xml:space="preserve"> Baidu</t>
  </si>
  <si>
    <t xml:space="preserve"> Huasheng Capital</t>
  </si>
  <si>
    <t>Hinge Health</t>
  </si>
  <si>
    <t>Atomico, Insight Partners, Coatue Management</t>
  </si>
  <si>
    <t>Atomico</t>
  </si>
  <si>
    <t>Lyra Health</t>
  </si>
  <si>
    <t>Burlingame</t>
  </si>
  <si>
    <t>Greylock Partners, Venrock, Providence Ventures</t>
  </si>
  <si>
    <t>Greylock Partners</t>
  </si>
  <si>
    <t xml:space="preserve"> Providence Ventures</t>
  </si>
  <si>
    <t>Benchling</t>
  </si>
  <si>
    <t>Thrive Capital, Benchmark, MenloVentures</t>
  </si>
  <si>
    <t xml:space="preserve"> Benchmark</t>
  </si>
  <si>
    <t xml:space="preserve"> MenloVentures</t>
  </si>
  <si>
    <t>Better.com</t>
  </si>
  <si>
    <t>Pine Brook, American Express Ventures, Kleiner Perkins Caufield &amp; Byers</t>
  </si>
  <si>
    <t>Pine Brook</t>
  </si>
  <si>
    <t xml:space="preserve"> American Express Ventures</t>
  </si>
  <si>
    <t>iCapital Network</t>
  </si>
  <si>
    <t>BlackRock, Blackstone, UBS</t>
  </si>
  <si>
    <t>BlackRock</t>
  </si>
  <si>
    <t xml:space="preserve"> Blackstone</t>
  </si>
  <si>
    <t xml:space="preserve"> UBS</t>
  </si>
  <si>
    <t>Wiz</t>
  </si>
  <si>
    <t>Tel Aviv</t>
  </si>
  <si>
    <t>Israel</t>
  </si>
  <si>
    <t>Insight Partners, Sequoia Capital, Index Ventures</t>
  </si>
  <si>
    <t>Insight Partners</t>
  </si>
  <si>
    <t>DailyHunt</t>
  </si>
  <si>
    <t>Falcon Edge Capital, Omidyar Network, Sequoia Capital India</t>
  </si>
  <si>
    <t>Falcon Edge Capital</t>
  </si>
  <si>
    <t xml:space="preserve"> Omidyar Network</t>
  </si>
  <si>
    <t>Howden Group Holdings</t>
  </si>
  <si>
    <t>General Atlantic, 3i Group, Huagai Capital</t>
  </si>
  <si>
    <t xml:space="preserve"> 3i Group</t>
  </si>
  <si>
    <t xml:space="preserve"> Huagai Capital</t>
  </si>
  <si>
    <t>Meesho</t>
  </si>
  <si>
    <t>Venture Highway, Sequoia Capital India, Prosus Ventures</t>
  </si>
  <si>
    <t>Venture Highway</t>
  </si>
  <si>
    <t xml:space="preserve"> Prosus Ventures</t>
  </si>
  <si>
    <t>Meizu Technology</t>
  </si>
  <si>
    <t>Zhuhai</t>
  </si>
  <si>
    <t>Telling Telecommunication Holding Co., Alibaba Group</t>
  </si>
  <si>
    <t>Telling Telecommunication Holding Co.</t>
  </si>
  <si>
    <t xml:space="preserve"> Alibaba Group</t>
  </si>
  <si>
    <t>CloudWalk Technology</t>
  </si>
  <si>
    <t>Guangzhou</t>
  </si>
  <si>
    <t>Oriza Holdings, Guangdong Technology Financial Group</t>
  </si>
  <si>
    <t>Oriza Holdings</t>
  </si>
  <si>
    <t xml:space="preserve"> Guangdong Technology Financial Group</t>
  </si>
  <si>
    <t>Royole Corporation</t>
  </si>
  <si>
    <t>Warmsun Holding, IDG Capital Partners</t>
  </si>
  <si>
    <t>Warmsun Holding</t>
  </si>
  <si>
    <t xml:space="preserve"> IDG Capital Partners</t>
  </si>
  <si>
    <t>Monzo</t>
  </si>
  <si>
    <t>Passion Capital, Thrive Capital, Orange Digital Ventures</t>
  </si>
  <si>
    <t>Passion Capital</t>
  </si>
  <si>
    <t xml:space="preserve"> Thrive Capital</t>
  </si>
  <si>
    <t xml:space="preserve"> Orange Digital Ventures</t>
  </si>
  <si>
    <t>Socure</t>
  </si>
  <si>
    <t>Two Sigma Ventures, Flint Capital, Commerce Ventures</t>
  </si>
  <si>
    <t>Two Sigma Ventures</t>
  </si>
  <si>
    <t xml:space="preserve"> Flint Capital</t>
  </si>
  <si>
    <t xml:space="preserve"> Commerce Ventures</t>
  </si>
  <si>
    <t>VIPKid</t>
  </si>
  <si>
    <t>Sequoia Capital China, Tencent Holdings, Sinovation Ventures</t>
  </si>
  <si>
    <t xml:space="preserve"> Sinovation Ventures</t>
  </si>
  <si>
    <t>Vinted</t>
  </si>
  <si>
    <t>Vilnius</t>
  </si>
  <si>
    <t>Lithuania</t>
  </si>
  <si>
    <t>Accel, Insight Partners, Burda Principal Investments</t>
  </si>
  <si>
    <t xml:space="preserve"> Burda Principal Investments</t>
  </si>
  <si>
    <t>Lendable</t>
  </si>
  <si>
    <t>Ontario Teachers' Pension Plan, Goldman Sachs</t>
  </si>
  <si>
    <t>Ontario Teachers' Pension Plan</t>
  </si>
  <si>
    <t>UBTECH Robotics</t>
  </si>
  <si>
    <t>CDH Investments, Goldstone Investments, Qiming Venture Partners</t>
  </si>
  <si>
    <t>CDH Investments</t>
  </si>
  <si>
    <t xml:space="preserve"> Goldstone Investments</t>
  </si>
  <si>
    <t xml:space="preserve"> Qiming Venture Partners</t>
  </si>
  <si>
    <t>Anduril</t>
  </si>
  <si>
    <t>Irvine</t>
  </si>
  <si>
    <t>Andreessen Horowitz, Founders Fund, Revolution Ventures</t>
  </si>
  <si>
    <t xml:space="preserve"> Revolution Ventures</t>
  </si>
  <si>
    <t>Checkr</t>
  </si>
  <si>
    <t>Y Combinator, Accel, T. Rowe Price</t>
  </si>
  <si>
    <t xml:space="preserve"> T. Rowe Price</t>
  </si>
  <si>
    <t>Color</t>
  </si>
  <si>
    <t>General Catalyst, Viking Global Investors, T. Rowe Price</t>
  </si>
  <si>
    <t xml:space="preserve"> Viking Global Investors</t>
  </si>
  <si>
    <t>Dataiku</t>
  </si>
  <si>
    <t>Alven Capital, FirstMark Capital, capitalG</t>
  </si>
  <si>
    <t>Alven Capital</t>
  </si>
  <si>
    <t xml:space="preserve"> FirstMark Capital</t>
  </si>
  <si>
    <t>BetterUp</t>
  </si>
  <si>
    <t>Threshold Ventures, Lightspeed Venture Partners, Crosslink Capital</t>
  </si>
  <si>
    <t>Threshold Ventures</t>
  </si>
  <si>
    <t>Pleo</t>
  </si>
  <si>
    <t>Copenhagen</t>
  </si>
  <si>
    <t>Denmark</t>
  </si>
  <si>
    <t>Creandum, Founders, Kinnevik</t>
  </si>
  <si>
    <t>Creandum</t>
  </si>
  <si>
    <t xml:space="preserve"> Founders</t>
  </si>
  <si>
    <t xml:space="preserve"> Kinnevik</t>
  </si>
  <si>
    <t>Trade Republic</t>
  </si>
  <si>
    <t>Founders Fund, Accel, Creandum</t>
  </si>
  <si>
    <t xml:space="preserve"> Creandum</t>
  </si>
  <si>
    <t>Chipone</t>
  </si>
  <si>
    <t>China Grand Prosperity Investment, Silk Road Huacheng, Oriza Equity Investment</t>
  </si>
  <si>
    <t>China Grand Prosperity Investment</t>
  </si>
  <si>
    <t xml:space="preserve"> Silk Road Huacheng</t>
  </si>
  <si>
    <t xml:space="preserve"> Oriza Equity Investment</t>
  </si>
  <si>
    <t>Collibra</t>
  </si>
  <si>
    <t>Brussels</t>
  </si>
  <si>
    <t>Belgium</t>
  </si>
  <si>
    <t>Index Ventures, Battery Ventures, ICONIQ Capital</t>
  </si>
  <si>
    <t>Rappi</t>
  </si>
  <si>
    <t>Bogota</t>
  </si>
  <si>
    <t>Colombia</t>
  </si>
  <si>
    <t>South America</t>
  </si>
  <si>
    <t>DST Global, Andreessen Horowitz, Sequoia Capital, Redpoint e.ventures</t>
  </si>
  <si>
    <t xml:space="preserve"> Redpoint e.ventures</t>
  </si>
  <si>
    <t>6Sense</t>
  </si>
  <si>
    <t>Venrock, Battery Ventures, Insight Partners</t>
  </si>
  <si>
    <t>Venrock</t>
  </si>
  <si>
    <t>Cerebral</t>
  </si>
  <si>
    <t>Oak HC/FT Partners, Artis Ventures, WestCap Group</t>
  </si>
  <si>
    <t>Oak HC/FT Partners</t>
  </si>
  <si>
    <t xml:space="preserve"> Artis Ventures</t>
  </si>
  <si>
    <t xml:space="preserve"> WestCap Group</t>
  </si>
  <si>
    <t>Creditas</t>
  </si>
  <si>
    <t>Sao Paulo</t>
  </si>
  <si>
    <t>Brazil</t>
  </si>
  <si>
    <t>Kaszek Ventures, Amadeus Capital Partners, Quona Capital</t>
  </si>
  <si>
    <t>Kaszek Ventures</t>
  </si>
  <si>
    <t xml:space="preserve"> Amadeus Capital Partners</t>
  </si>
  <si>
    <t xml:space="preserve"> Quona Capital</t>
  </si>
  <si>
    <t>OneTrust</t>
  </si>
  <si>
    <t>Atlanta</t>
  </si>
  <si>
    <t>QuintoAndar</t>
  </si>
  <si>
    <t>Campinas</t>
  </si>
  <si>
    <t>Kaszek Ventures, General Atlantic, SoftBank Group</t>
  </si>
  <si>
    <t>C6 Bank</t>
  </si>
  <si>
    <t>Credit Suisse</t>
  </si>
  <si>
    <t>Cockroach Labs</t>
  </si>
  <si>
    <t>Google Ventures, Benchmark, FirstMark Capital</t>
  </si>
  <si>
    <t>Google Ventures</t>
  </si>
  <si>
    <t>Hopper</t>
  </si>
  <si>
    <t>Montreal</t>
  </si>
  <si>
    <t>Capital One Growth Ventures, Citi Ventures, OMERS Ventures</t>
  </si>
  <si>
    <t>Capital One Growth Ventures</t>
  </si>
  <si>
    <t xml:space="preserve"> Citi Ventures</t>
  </si>
  <si>
    <t xml:space="preserve"> OMERS Ventures</t>
  </si>
  <si>
    <t>Icertis</t>
  </si>
  <si>
    <t>Bellevue</t>
  </si>
  <si>
    <t>Eight Roads Ventures, Greycroft, Ignition Partners</t>
  </si>
  <si>
    <t>Eight Roads Ventures</t>
  </si>
  <si>
    <t xml:space="preserve"> Greycroft</t>
  </si>
  <si>
    <t xml:space="preserve"> Ignition Partners</t>
  </si>
  <si>
    <t>Moon Active</t>
  </si>
  <si>
    <t>Insight Partners, Andalusian Capital Partners</t>
  </si>
  <si>
    <t xml:space="preserve"> Andalusian Capital Partners</t>
  </si>
  <si>
    <t>OfBusiness</t>
  </si>
  <si>
    <t>Gurgaon</t>
  </si>
  <si>
    <t>Matrix Partners India, Falcon Edge Capital, SoftBank Group</t>
  </si>
  <si>
    <t>Matrix Partners India</t>
  </si>
  <si>
    <t xml:space="preserve"> Falcon Edge Capital</t>
  </si>
  <si>
    <t>Ola Electric Mobility</t>
  </si>
  <si>
    <t>SoftBank Group, Tiger Global Management, Matrix Partners India</t>
  </si>
  <si>
    <t>Pine Labs</t>
  </si>
  <si>
    <t>Noida</t>
  </si>
  <si>
    <t>Sequoia Capital India, Temasek, PayPal Ventures</t>
  </si>
  <si>
    <t xml:space="preserve"> Temasek</t>
  </si>
  <si>
    <t xml:space="preserve"> PayPal Ventures</t>
  </si>
  <si>
    <t>Qonto</t>
  </si>
  <si>
    <t>Alven Capital, Valar Ventures, Tencent Holdings</t>
  </si>
  <si>
    <t>SambaNova Systems</t>
  </si>
  <si>
    <t>Walden International, Google Ventures, Intel Capital</t>
  </si>
  <si>
    <t>Walden International</t>
  </si>
  <si>
    <t xml:space="preserve"> Intel Capital</t>
  </si>
  <si>
    <t>United Imaging Healthcare</t>
  </si>
  <si>
    <t>China Life Insurance, China Development Bank Capital, CITIC Securities International</t>
  </si>
  <si>
    <t>China Life Insurance</t>
  </si>
  <si>
    <t xml:space="preserve"> China Development Bank Capital</t>
  </si>
  <si>
    <t xml:space="preserve"> CITIC Securities International</t>
  </si>
  <si>
    <t>WM Motor</t>
  </si>
  <si>
    <t>Baidu Capital, Linear Venture, Tencent</t>
  </si>
  <si>
    <t>Baidu Capital</t>
  </si>
  <si>
    <t xml:space="preserve"> Linear Venture</t>
  </si>
  <si>
    <t>ZEPZ</t>
  </si>
  <si>
    <t>Accel, Technology Crossover Ventures, LeapFrog Investments</t>
  </si>
  <si>
    <t xml:space="preserve"> LeapFrog Investments</t>
  </si>
  <si>
    <t>Abogen</t>
  </si>
  <si>
    <t>Suzhou</t>
  </si>
  <si>
    <t>Hillhouse Capital Management, SoftBank Group, Qiming Venture Partners</t>
  </si>
  <si>
    <t>Greensill</t>
  </si>
  <si>
    <t>SoftBank Group, General Atlantic</t>
  </si>
  <si>
    <t>HyalRoute</t>
  </si>
  <si>
    <t>Singapore</t>
  </si>
  <si>
    <t>Kuang-Chi</t>
  </si>
  <si>
    <t>Radiology Partners</t>
  </si>
  <si>
    <t>El Segundo</t>
  </si>
  <si>
    <t>New Enterprise Associates, Starr Investment Holdings</t>
  </si>
  <si>
    <t xml:space="preserve"> Starr Investment Holdings</t>
  </si>
  <si>
    <t>Yello Mobile</t>
  </si>
  <si>
    <t>Formation 8</t>
  </si>
  <si>
    <t>Turing</t>
  </si>
  <si>
    <t>Foundation Capital, Frontier Ventures, AltaIR Capital</t>
  </si>
  <si>
    <t>Foundation Capital</t>
  </si>
  <si>
    <t xml:space="preserve"> Frontier Ventures</t>
  </si>
  <si>
    <t>Lenskart</t>
  </si>
  <si>
    <t>Faridabad</t>
  </si>
  <si>
    <t>Chiratae Ventures, PremjiInvest, Softbank</t>
  </si>
  <si>
    <t>Chiratae Ventures</t>
  </si>
  <si>
    <t xml:space="preserve"> PremjiInvest</t>
  </si>
  <si>
    <t>Kraken</t>
  </si>
  <si>
    <t>Bnk To The Future, Trammell Ventures, SBI Investment</t>
  </si>
  <si>
    <t>Bnk To The Future</t>
  </si>
  <si>
    <t xml:space="preserve"> Trammell Ventures</t>
  </si>
  <si>
    <t xml:space="preserve"> SBI Investment</t>
  </si>
  <si>
    <t>Horizon Robotics</t>
  </si>
  <si>
    <t>Hillhouse Capital Management, Linear Venture, Morningside Venture Capital</t>
  </si>
  <si>
    <t xml:space="preserve"> Morningside Venture Capital</t>
  </si>
  <si>
    <t>MoonPay</t>
  </si>
  <si>
    <t>Miami</t>
  </si>
  <si>
    <t>New Enterprise Associates, Coatue Management, Tiger Global Management</t>
  </si>
  <si>
    <t>Celsius Network</t>
  </si>
  <si>
    <t>WestCap Group, Caisse de depot et placement du Quebec</t>
  </si>
  <si>
    <t>WestCap Group</t>
  </si>
  <si>
    <t xml:space="preserve"> Caisse de depot et placement du Quebec</t>
  </si>
  <si>
    <t>ChargeBee Technologies</t>
  </si>
  <si>
    <t>Walnut</t>
  </si>
  <si>
    <t>Insight Partners, Tiger Global Management, Accel</t>
  </si>
  <si>
    <t>Coalition</t>
  </si>
  <si>
    <t>Commure</t>
  </si>
  <si>
    <t>General Catalyst, HCA Healthcare</t>
  </si>
  <si>
    <t xml:space="preserve"> HCA Healthcare</t>
  </si>
  <si>
    <t>Flock Safety</t>
  </si>
  <si>
    <t>Matrix Partners, Initialized Capital, Tiger Global Management</t>
  </si>
  <si>
    <t xml:space="preserve"> Initialized Capital</t>
  </si>
  <si>
    <t>Handshake</t>
  </si>
  <si>
    <t>Kleiner Perkins Caufield &amp; Byers, Lightspeed Venture Partners, True Ventures</t>
  </si>
  <si>
    <t>Kleiner Perkins Caufield &amp; Byers</t>
  </si>
  <si>
    <t xml:space="preserve"> True Ventures</t>
  </si>
  <si>
    <t>Highspot</t>
  </si>
  <si>
    <t>Seattle</t>
  </si>
  <si>
    <t>Madrona Venture Group, Shasta Ventures, Salesforce Ventures</t>
  </si>
  <si>
    <t>Madrona Venture Group</t>
  </si>
  <si>
    <t xml:space="preserve"> Shasta Ventures</t>
  </si>
  <si>
    <t>Indigo Ag</t>
  </si>
  <si>
    <t>Activant Capital Group, Alaska Permanent Fund, Baillie Gifford &amp; Co.</t>
  </si>
  <si>
    <t>Activant Capital Group</t>
  </si>
  <si>
    <t xml:space="preserve"> Alaska Permanent Fund</t>
  </si>
  <si>
    <t xml:space="preserve"> Baillie Gifford &amp; Co.</t>
  </si>
  <si>
    <t>Mirakl</t>
  </si>
  <si>
    <t>Elaia Partners, 83North, Felix Capital</t>
  </si>
  <si>
    <t>Elaia Partners</t>
  </si>
  <si>
    <t xml:space="preserve"> Felix Capital</t>
  </si>
  <si>
    <t>Rec Room</t>
  </si>
  <si>
    <t>First Round Capital, Sequoia Capital, Index Ventures</t>
  </si>
  <si>
    <t>First Round Capital</t>
  </si>
  <si>
    <t>Tekion</t>
  </si>
  <si>
    <t>San Ramon</t>
  </si>
  <si>
    <t>Airbus Ventures, Index Ventures, Advent International</t>
  </si>
  <si>
    <t>Airbus Ventures</t>
  </si>
  <si>
    <t>Otto Bock HealthCare</t>
  </si>
  <si>
    <t>Duderstadt</t>
  </si>
  <si>
    <t>EQT Partners</t>
  </si>
  <si>
    <t>Outreach</t>
  </si>
  <si>
    <t>Mayfield Fund, M12, Trinity Ventures</t>
  </si>
  <si>
    <t>Mayfield Fund</t>
  </si>
  <si>
    <t xml:space="preserve"> M12</t>
  </si>
  <si>
    <t xml:space="preserve"> Trinity Ventures</t>
  </si>
  <si>
    <t>WeRide</t>
  </si>
  <si>
    <t>Atop Capital, IDInvest Partners, Qiming Venture Partners</t>
  </si>
  <si>
    <t>Atop Capital</t>
  </si>
  <si>
    <t xml:space="preserve"> IDInvest Partners</t>
  </si>
  <si>
    <t>Applied Intuition</t>
  </si>
  <si>
    <t>Sunnyvale</t>
  </si>
  <si>
    <t>Andreessen Horowitz, Lux Capital, General Catalyst</t>
  </si>
  <si>
    <t xml:space="preserve"> Lux Capital</t>
  </si>
  <si>
    <t>Course Hero</t>
  </si>
  <si>
    <t>NewView Capital, Maveron, Ridge Ventures</t>
  </si>
  <si>
    <t>NewView Capital</t>
  </si>
  <si>
    <t xml:space="preserve"> Maveron</t>
  </si>
  <si>
    <t xml:space="preserve"> Ridge Ventures</t>
  </si>
  <si>
    <t>Relativity</t>
  </si>
  <si>
    <t>Silver Lake, ICONIQ Capital</t>
  </si>
  <si>
    <t>Silver Lake</t>
  </si>
  <si>
    <t>Whoop</t>
  </si>
  <si>
    <t>NextView Ventures, Promus Ventures, Two Sigma Ventures</t>
  </si>
  <si>
    <t xml:space="preserve"> Promus Ventures</t>
  </si>
  <si>
    <t xml:space="preserve"> Two Sigma Ventures</t>
  </si>
  <si>
    <t>Arctic Wolf Networks</t>
  </si>
  <si>
    <t>Eden Prairie</t>
  </si>
  <si>
    <t>Lightspeed Venture Partners, Redpoint Ventures, Viking Global Investors</t>
  </si>
  <si>
    <t>GOAT</t>
  </si>
  <si>
    <t>Culver City</t>
  </si>
  <si>
    <t>Upfront Ventures, Webb Investment Network, D1 Capital Partners</t>
  </si>
  <si>
    <t>Upfront Ventures</t>
  </si>
  <si>
    <t xml:space="preserve"> Webb Investment Network</t>
  </si>
  <si>
    <t xml:space="preserve"> D1 Capital Partners</t>
  </si>
  <si>
    <t>Noom</t>
  </si>
  <si>
    <t>Qualcomm Ventures, Samsung Ventures, Silver Lake</t>
  </si>
  <si>
    <t xml:space="preserve"> Samsung Ventures</t>
  </si>
  <si>
    <t xml:space="preserve"> Silver Lake</t>
  </si>
  <si>
    <t>Papaya Global</t>
  </si>
  <si>
    <t>Bessemer Venture Partners, Insight Partners, New Era Ventures</t>
  </si>
  <si>
    <t xml:space="preserve"> New Era Ventures</t>
  </si>
  <si>
    <t>Redwood Materials</t>
  </si>
  <si>
    <t>Carson City</t>
  </si>
  <si>
    <t>Breakthrough Energy Ventures, Capricorn Investment Group, Valor Equity Partners</t>
  </si>
  <si>
    <t>Breakthrough Energy Ventures</t>
  </si>
  <si>
    <t xml:space="preserve"> Capricorn Investment Group</t>
  </si>
  <si>
    <t xml:space="preserve"> Valor Equity Partners</t>
  </si>
  <si>
    <t>ShareChat</t>
  </si>
  <si>
    <t>India Quotient, Elevation Capital, Lightspeed Venture Partners</t>
  </si>
  <si>
    <t>India Quotient</t>
  </si>
  <si>
    <t xml:space="preserve"> Elevation Capital</t>
  </si>
  <si>
    <t>Sorare</t>
  </si>
  <si>
    <t>Benchmark, Accel, SoftBank Group</t>
  </si>
  <si>
    <t>VAST Data</t>
  </si>
  <si>
    <t>Norwest Venture Partners, Goldman Sachs, Dell Technologies Capital</t>
  </si>
  <si>
    <t xml:space="preserve"> Dell Technologies Capital</t>
  </si>
  <si>
    <t>Articulate</t>
  </si>
  <si>
    <t>Blackstone, ICONIQ Growth, General Atlantic</t>
  </si>
  <si>
    <t xml:space="preserve"> ICONIQ Growth</t>
  </si>
  <si>
    <t>Dutchie</t>
  </si>
  <si>
    <t>Bend</t>
  </si>
  <si>
    <t>Casa Verde Capital, Gron Ventures, Thrity Five Ventures</t>
  </si>
  <si>
    <t>Casa Verde Capital</t>
  </si>
  <si>
    <t xml:space="preserve"> Gron Ventures</t>
  </si>
  <si>
    <t xml:space="preserve"> Thrity Five Ventures</t>
  </si>
  <si>
    <t>FalconX</t>
  </si>
  <si>
    <t>Tiger Global Management, American Express Ventures, B Capital Group</t>
  </si>
  <si>
    <t xml:space="preserve"> B Capital Group</t>
  </si>
  <si>
    <t>Guild Education</t>
  </si>
  <si>
    <t>Denver</t>
  </si>
  <si>
    <t>General Atlantic, Blackstone, ICONIQ Growth</t>
  </si>
  <si>
    <t>Chainalysis</t>
  </si>
  <si>
    <t>Addition, Benhcmark, Accel</t>
  </si>
  <si>
    <t>Addition</t>
  </si>
  <si>
    <t xml:space="preserve"> Benhcmark</t>
  </si>
  <si>
    <t>dbt Labs</t>
  </si>
  <si>
    <t>Andreessen Horowitz, Amplify Partners, Sequoia Capital</t>
  </si>
  <si>
    <t xml:space="preserve"> Amplify Partners</t>
  </si>
  <si>
    <t>Globalization Partners</t>
  </si>
  <si>
    <t>Vista Equity Partners, Wincove, TDR Capital</t>
  </si>
  <si>
    <t>Vista Equity Partners</t>
  </si>
  <si>
    <t xml:space="preserve"> Wincove</t>
  </si>
  <si>
    <t xml:space="preserve"> TDR Capital</t>
  </si>
  <si>
    <t>Intarcia Therapeutics</t>
  </si>
  <si>
    <t>New Enterprise Associates, New Leaf Venture Partners, Charter Venture Capital</t>
  </si>
  <si>
    <t xml:space="preserve"> New Leaf Venture Partners</t>
  </si>
  <si>
    <t xml:space="preserve"> Charter Venture Capital</t>
  </si>
  <si>
    <t>Relativity Space</t>
  </si>
  <si>
    <t>Inglewood</t>
  </si>
  <si>
    <t>Playground Global, Bond, Tribe Capital</t>
  </si>
  <si>
    <t>Playground Global</t>
  </si>
  <si>
    <t xml:space="preserve"> Bond</t>
  </si>
  <si>
    <t>StockX</t>
  </si>
  <si>
    <t>Detroit</t>
  </si>
  <si>
    <t>Google Ventures, Battery Ventures, DST Global</t>
  </si>
  <si>
    <t>ThoughtSpot</t>
  </si>
  <si>
    <t>Lightspeed Venture Partners, Khosla Ventures, Geodesic Capital</t>
  </si>
  <si>
    <t xml:space="preserve"> Khosla Ventures</t>
  </si>
  <si>
    <t xml:space="preserve"> Geodesic Capital</t>
  </si>
  <si>
    <t>SSENSE</t>
  </si>
  <si>
    <t>BitPanda</t>
  </si>
  <si>
    <t>Vienna</t>
  </si>
  <si>
    <t>Austria</t>
  </si>
  <si>
    <t>Speedinvest, Valar Ventures, Uniqa Ventures</t>
  </si>
  <si>
    <t>Speedinvest</t>
  </si>
  <si>
    <t xml:space="preserve"> Uniqa Ventures</t>
  </si>
  <si>
    <t>Dataminr</t>
  </si>
  <si>
    <t>Venrock, Institutional Venture Partners, Goldman Sachs</t>
  </si>
  <si>
    <t>Weee!</t>
  </si>
  <si>
    <t>Goodwater Capital, iFly, XVC Venture Capital</t>
  </si>
  <si>
    <t>Goodwater Capital</t>
  </si>
  <si>
    <t xml:space="preserve"> iFly</t>
  </si>
  <si>
    <t xml:space="preserve"> XVC Venture Capital</t>
  </si>
  <si>
    <t>Medlinker</t>
  </si>
  <si>
    <t>Chengdu</t>
  </si>
  <si>
    <t>China Health Industry Investment Fund, China Renaissance, and Sequoia Capital China</t>
  </si>
  <si>
    <t>China Health Industry Investment Fund</t>
  </si>
  <si>
    <t xml:space="preserve"> China Renaissance</t>
  </si>
  <si>
    <t xml:space="preserve"> and Sequoia Capital China</t>
  </si>
  <si>
    <t>Hozon Auto</t>
  </si>
  <si>
    <t>HD Capital, Qihoo 360 Technology, China Fortune Land Development</t>
  </si>
  <si>
    <t>HD Capital</t>
  </si>
  <si>
    <t xml:space="preserve"> Qihoo 360 Technology</t>
  </si>
  <si>
    <t xml:space="preserve"> China Fortune Land Development</t>
  </si>
  <si>
    <t>Aurora Solar</t>
  </si>
  <si>
    <t>Fifth Wall Ventures, Energize Ventures, ICONIQ Capital</t>
  </si>
  <si>
    <t>Fifth Wall Ventures</t>
  </si>
  <si>
    <t xml:space="preserve"> Energize Ventures</t>
  </si>
  <si>
    <t>Branch</t>
  </si>
  <si>
    <t>New Enterprise Associates, Pear, Cowboy Ventures</t>
  </si>
  <si>
    <t xml:space="preserve"> Pear</t>
  </si>
  <si>
    <t xml:space="preserve"> Cowboy Ventures</t>
  </si>
  <si>
    <t>BrowserStack</t>
  </si>
  <si>
    <t>Dublin</t>
  </si>
  <si>
    <t>Ireland</t>
  </si>
  <si>
    <t>Accel, Insight Partners, Bond Capital</t>
  </si>
  <si>
    <t xml:space="preserve"> Bond Capital</t>
  </si>
  <si>
    <t>Cerebras Systems</t>
  </si>
  <si>
    <t>Los Altos</t>
  </si>
  <si>
    <t>Benchmark, Foundation Capital, Sequoia Capital</t>
  </si>
  <si>
    <t xml:space="preserve"> Foundation Capital</t>
  </si>
  <si>
    <t>ClickUp</t>
  </si>
  <si>
    <t>Georgian Partners, Craft Ventures</t>
  </si>
  <si>
    <t>Georgian Partners</t>
  </si>
  <si>
    <t xml:space="preserve"> Craft Ventures</t>
  </si>
  <si>
    <t>Clubhouse</t>
  </si>
  <si>
    <t>Andreessen Horowitz, TQ Ventures</t>
  </si>
  <si>
    <t xml:space="preserve"> TQ Ventures</t>
  </si>
  <si>
    <t>Farmers Business Network</t>
  </si>
  <si>
    <t>San Carlos</t>
  </si>
  <si>
    <t>Blackrock, Kleiner Perkins Caulfield &amp; Byers, Google Ventures</t>
  </si>
  <si>
    <t>Blackrock</t>
  </si>
  <si>
    <t xml:space="preserve"> Kleiner Perkins Caulfield &amp; Byers</t>
  </si>
  <si>
    <t>Houzz</t>
  </si>
  <si>
    <t>New Enterprise Associates, Sequoia Capital, Comcast Ventures</t>
  </si>
  <si>
    <t xml:space="preserve"> Comcast Ventures</t>
  </si>
  <si>
    <t>MEGVII</t>
  </si>
  <si>
    <t>Ant Financial Services Group, Russia-China Investment Fund, Foxconn Technology Company</t>
  </si>
  <si>
    <t>Ant Financial Services Group</t>
  </si>
  <si>
    <t xml:space="preserve"> Russia-China Investment Fund</t>
  </si>
  <si>
    <t xml:space="preserve"> Foxconn Technology Company</t>
  </si>
  <si>
    <t>Melio</t>
  </si>
  <si>
    <t>Accel, Aleph, American Express Ventures</t>
  </si>
  <si>
    <t xml:space="preserve"> Aleph</t>
  </si>
  <si>
    <t>Next Insurance</t>
  </si>
  <si>
    <t>Zeev Ventures, Ribbit Capital, TLV Partners</t>
  </si>
  <si>
    <t>Zeev Ventures</t>
  </si>
  <si>
    <t xml:space="preserve"> TLV Partners</t>
  </si>
  <si>
    <t>Olive</t>
  </si>
  <si>
    <t>Columbus</t>
  </si>
  <si>
    <t>Drive Capital, General Catalyst, Ascension Ventures</t>
  </si>
  <si>
    <t>Drive Capital</t>
  </si>
  <si>
    <t xml:space="preserve"> Ascension Ventures</t>
  </si>
  <si>
    <t>Patreon</t>
  </si>
  <si>
    <t>Index Ventures, Thrive Capital, CRV</t>
  </si>
  <si>
    <t>PointClickCare</t>
  </si>
  <si>
    <t>Mississauga</t>
  </si>
  <si>
    <t>Dragoneer Investment Group, Hellman &amp; Friedman, JMI Equity</t>
  </si>
  <si>
    <t>Dragoneer Investment Group</t>
  </si>
  <si>
    <t xml:space="preserve"> Hellman &amp; Friedman</t>
  </si>
  <si>
    <t xml:space="preserve"> JMI Equity</t>
  </si>
  <si>
    <t>Rubrik</t>
  </si>
  <si>
    <t>Greylock Partners, Lightspeed Venture Partners, Khosla Ventures</t>
  </si>
  <si>
    <t>Vuori</t>
  </si>
  <si>
    <t>Carlsbad</t>
  </si>
  <si>
    <t>SoftBank Group, Norwest Venture Partners</t>
  </si>
  <si>
    <t>Webflow</t>
  </si>
  <si>
    <t>Accel, Silversmith Capital Partners, capitalG</t>
  </si>
  <si>
    <t xml:space="preserve"> Silversmith Capital Partners</t>
  </si>
  <si>
    <t>Yuga Labs</t>
  </si>
  <si>
    <t>Andreessen Horowitz, Thrive Capital, Sound Ventures</t>
  </si>
  <si>
    <t>Zapier</t>
  </si>
  <si>
    <t>Sequoia Capital, Bessemer Venture Partners, Threshold Ventures</t>
  </si>
  <si>
    <t xml:space="preserve"> Bessemer Venture Partners</t>
  </si>
  <si>
    <t xml:space="preserve"> Threshold Ventures</t>
  </si>
  <si>
    <t>Dadi Cinema</t>
  </si>
  <si>
    <t>Alibaba Pictures Group</t>
  </si>
  <si>
    <t>Kurly</t>
  </si>
  <si>
    <t>Sequoia Capital China, DST Global, DST Global</t>
  </si>
  <si>
    <t>Moglix</t>
  </si>
  <si>
    <t>Jungle Ventures, Accel, Venture Highway</t>
  </si>
  <si>
    <t>Jungle Ventures</t>
  </si>
  <si>
    <t xml:space="preserve"> Venture Highway</t>
  </si>
  <si>
    <t>OpenAI</t>
  </si>
  <si>
    <t>Upstox</t>
  </si>
  <si>
    <t>Tiger Global Management, Kalaari Capital</t>
  </si>
  <si>
    <t xml:space="preserve"> Kalaari Capital</t>
  </si>
  <si>
    <t>Vista Global</t>
  </si>
  <si>
    <t>Dubai</t>
  </si>
  <si>
    <t>United Arab Emirates</t>
  </si>
  <si>
    <t>Rhone Capital</t>
  </si>
  <si>
    <t>Yixia</t>
  </si>
  <si>
    <t>Sequoia Capital China, Sina Weibo, Kleiner Perkins Caufield &amp; Byers, Redpoint Ventures</t>
  </si>
  <si>
    <t>Automattic</t>
  </si>
  <si>
    <t>Insight Venture Partners, Lowercase Capital, Polaris Partners</t>
  </si>
  <si>
    <t>Insight Venture Partners</t>
  </si>
  <si>
    <t xml:space="preserve"> Lowercase Capital</t>
  </si>
  <si>
    <t xml:space="preserve"> Polaris Partners</t>
  </si>
  <si>
    <t>OakNorth Bank</t>
  </si>
  <si>
    <t>Clermont Group, Coltrane Asset Management, Toscafund Asset Management</t>
  </si>
  <si>
    <t>Clermont Group</t>
  </si>
  <si>
    <t xml:space="preserve"> Coltrane Asset Management</t>
  </si>
  <si>
    <t xml:space="preserve"> Toscafund Asset Management</t>
  </si>
  <si>
    <t>Worldcoin</t>
  </si>
  <si>
    <t>Day One Ventures, Coinbase Ventures, Andreessen Horowitz</t>
  </si>
  <si>
    <t>Day One Ventures</t>
  </si>
  <si>
    <t>Hive Box</t>
  </si>
  <si>
    <t>Eastern Bell Capital, SF Holding Co, STO Express</t>
  </si>
  <si>
    <t>Eastern Bell Capital</t>
  </si>
  <si>
    <t xml:space="preserve"> SF Holding Co</t>
  </si>
  <si>
    <t xml:space="preserve"> STO Express</t>
  </si>
  <si>
    <t>Trax</t>
  </si>
  <si>
    <t>Hopu Investment Management, Boyu Capital, DC Thomson Ventures</t>
  </si>
  <si>
    <t>Hopu Investment Management</t>
  </si>
  <si>
    <t xml:space="preserve"> DC Thomson Ventures</t>
  </si>
  <si>
    <t>MessageBird</t>
  </si>
  <si>
    <t>Y Combinator, Atomico, Accel</t>
  </si>
  <si>
    <t xml:space="preserve"> Atomico</t>
  </si>
  <si>
    <t>Cohesity</t>
  </si>
  <si>
    <t>SoftBank Group, Sequoia Capital, Wing Venture Capital</t>
  </si>
  <si>
    <t>Cybereason</t>
  </si>
  <si>
    <t>SoftBank Group, CRV, Spark Capital</t>
  </si>
  <si>
    <t>A24 Films</t>
  </si>
  <si>
    <t>Stripes Group, Neuberger Berman</t>
  </si>
  <si>
    <t>Stripes Group</t>
  </si>
  <si>
    <t xml:space="preserve"> Neuberger Berman</t>
  </si>
  <si>
    <t>Acronis</t>
  </si>
  <si>
    <t>Schaffhausen</t>
  </si>
  <si>
    <t>Switzerland</t>
  </si>
  <si>
    <t>Goldman Sachs, VebVentures, Insight Partners</t>
  </si>
  <si>
    <t>Goldman Sachs</t>
  </si>
  <si>
    <t xml:space="preserve"> VebVentures</t>
  </si>
  <si>
    <t>Aura</t>
  </si>
  <si>
    <t>Burlington</t>
  </si>
  <si>
    <t>Warburg Pincus, General Catalyst</t>
  </si>
  <si>
    <t>Warburg Pincus</t>
  </si>
  <si>
    <t>BYTON</t>
  </si>
  <si>
    <t>Nanjing</t>
  </si>
  <si>
    <t>FAW Group, Tencent Holdings, Tus Holdings</t>
  </si>
  <si>
    <t>FAW Group</t>
  </si>
  <si>
    <t xml:space="preserve"> Tus Holdings</t>
  </si>
  <si>
    <t>Cato Networks</t>
  </si>
  <si>
    <t>Aspect Ventures, SingTel Innov8, Greylock Partners</t>
  </si>
  <si>
    <t>Aspect Ventures</t>
  </si>
  <si>
    <t xml:space="preserve"> SingTel Innov8</t>
  </si>
  <si>
    <t>Digit Insurance</t>
  </si>
  <si>
    <t>Fairfax Financial Holdings, A91 Partners, TVS Capital</t>
  </si>
  <si>
    <t>Fairfax Financial Holdings</t>
  </si>
  <si>
    <t xml:space="preserve"> A91 Partners</t>
  </si>
  <si>
    <t xml:space="preserve"> TVS Capital</t>
  </si>
  <si>
    <t>Fetch Rewards</t>
  </si>
  <si>
    <t>Madison</t>
  </si>
  <si>
    <t>Greycroft, Loeb.NYC, DST Global</t>
  </si>
  <si>
    <t>Greycroft</t>
  </si>
  <si>
    <t xml:space="preserve"> Loeb.NYC</t>
  </si>
  <si>
    <t>Games24x7</t>
  </si>
  <si>
    <t>Tiger Global Management, The Raine Group, Malabar Investments</t>
  </si>
  <si>
    <t xml:space="preserve"> The Raine Group</t>
  </si>
  <si>
    <t xml:space="preserve"> Malabar Investments</t>
  </si>
  <si>
    <t>GoStudent</t>
  </si>
  <si>
    <t>DN Capital, Left Lane Capital, Coatue Management</t>
  </si>
  <si>
    <t>DN Capital</t>
  </si>
  <si>
    <t xml:space="preserve"> Left Lane Capital</t>
  </si>
  <si>
    <t>Immutable</t>
  </si>
  <si>
    <t>Sydney</t>
  </si>
  <si>
    <t>Fabric Ventures, AirTree Ventures, Temasek</t>
  </si>
  <si>
    <t>Fabric Ventures</t>
  </si>
  <si>
    <t xml:space="preserve"> AirTree Ventures</t>
  </si>
  <si>
    <t>Infra.Market</t>
  </si>
  <si>
    <t>Thane</t>
  </si>
  <si>
    <t>Accel, Tiger Global Management, Nexus Venture Partners</t>
  </si>
  <si>
    <t xml:space="preserve"> Nexus Venture Partners</t>
  </si>
  <si>
    <t>Side</t>
  </si>
  <si>
    <t>Coatue Managemeny, Trinity Ventures, Matrix Partners</t>
  </si>
  <si>
    <t>Coatue Managemeny</t>
  </si>
  <si>
    <t>SiFive</t>
  </si>
  <si>
    <t>Sutter Hill Ventures, Osage University Partners, Spark Capital</t>
  </si>
  <si>
    <t xml:space="preserve"> Osage University Partners</t>
  </si>
  <si>
    <t>Somatus</t>
  </si>
  <si>
    <t>McLean</t>
  </si>
  <si>
    <t>The Blue Venture Fund, Flare Capital Partners, Longitude Capital</t>
  </si>
  <si>
    <t>The Blue Venture Fund</t>
  </si>
  <si>
    <t xml:space="preserve"> Flare Capital Partners</t>
  </si>
  <si>
    <t xml:space="preserve"> Longitude Capital</t>
  </si>
  <si>
    <t>Sysdig</t>
  </si>
  <si>
    <t>Accel, Bain Capital Ventures, Insight Partners</t>
  </si>
  <si>
    <t xml:space="preserve"> Bain Capital Ventures</t>
  </si>
  <si>
    <t>Uniphore</t>
  </si>
  <si>
    <t>Artificial Intelligence</t>
  </si>
  <si>
    <t>Chiratae Ventures, March Capital Partners, National Grid Partners</t>
  </si>
  <si>
    <t xml:space="preserve"> March Capital Partners</t>
  </si>
  <si>
    <t xml:space="preserve"> National Grid Partners</t>
  </si>
  <si>
    <t>Varo Bank</t>
  </si>
  <si>
    <t>Warburg Pincus, The Rise Fund, HarbourVest Partners</t>
  </si>
  <si>
    <t xml:space="preserve"> The Rise Fund</t>
  </si>
  <si>
    <t xml:space="preserve"> HarbourVest Partners</t>
  </si>
  <si>
    <t>Vercel</t>
  </si>
  <si>
    <t>CRV, Accel, Google Ventures</t>
  </si>
  <si>
    <t>CRV</t>
  </si>
  <si>
    <t>Oura</t>
  </si>
  <si>
    <t>Oulu</t>
  </si>
  <si>
    <t>Forerunner Ventures, Lifeline Ventures, MSD Capital</t>
  </si>
  <si>
    <t xml:space="preserve"> Lifeline Ventures</t>
  </si>
  <si>
    <t xml:space="preserve"> MSD Capital</t>
  </si>
  <si>
    <t>Unacademy</t>
  </si>
  <si>
    <t>Blume Ventures, Nexus Venture Partners, Sequoia Capital India</t>
  </si>
  <si>
    <t>Blume Ventures</t>
  </si>
  <si>
    <t>Axonius</t>
  </si>
  <si>
    <t>Vertex Ventures Israel, Bessemer Venture Partners, Emerge</t>
  </si>
  <si>
    <t>Vertex Ventures Israel</t>
  </si>
  <si>
    <t xml:space="preserve"> Emerge</t>
  </si>
  <si>
    <t>Clari</t>
  </si>
  <si>
    <t>Sequoia Capital, Bain Capital Ventures, enaya Capital</t>
  </si>
  <si>
    <t xml:space="preserve"> enaya Capital</t>
  </si>
  <si>
    <t>ManoMano</t>
  </si>
  <si>
    <t>General Atlantic, Piton Capital, Partech Partners</t>
  </si>
  <si>
    <t xml:space="preserve"> Piton Capital</t>
  </si>
  <si>
    <t xml:space="preserve"> Partech Partners</t>
  </si>
  <si>
    <t>Pendo</t>
  </si>
  <si>
    <t>Raleigh</t>
  </si>
  <si>
    <t>Contour Venture Partners, Battery Ventures, Core Capital Partners</t>
  </si>
  <si>
    <t>Contour Venture Partners</t>
  </si>
  <si>
    <t xml:space="preserve"> Core Capital Partners</t>
  </si>
  <si>
    <t>Plume</t>
  </si>
  <si>
    <t>Insight Partners, Jackson Square Ventures, Liberty Gloval Ventures</t>
  </si>
  <si>
    <t xml:space="preserve"> Jackson Square Ventures</t>
  </si>
  <si>
    <t xml:space="preserve"> Liberty Gloval Ventures</t>
  </si>
  <si>
    <t>JumpCloud</t>
  </si>
  <si>
    <t>Louisville</t>
  </si>
  <si>
    <t>Foundry Group, General Atlantic, BlackRock</t>
  </si>
  <si>
    <t>Foundry Group</t>
  </si>
  <si>
    <t xml:space="preserve"> BlackRock</t>
  </si>
  <si>
    <t>Project44</t>
  </si>
  <si>
    <t>Emergence Capital Partners, 8VC, Chicago Ventures</t>
  </si>
  <si>
    <t>Emergence Capital Partners</t>
  </si>
  <si>
    <t xml:space="preserve"> 8VC</t>
  </si>
  <si>
    <t xml:space="preserve"> Chicago Ventures</t>
  </si>
  <si>
    <t>Sourcegraph</t>
  </si>
  <si>
    <t>Redpoint Ventures, Goldcrest Capital, Insight Partners</t>
  </si>
  <si>
    <t>Redpoint Ventures</t>
  </si>
  <si>
    <t xml:space="preserve"> Goldcrest Capital</t>
  </si>
  <si>
    <t>OwnBackup</t>
  </si>
  <si>
    <t>Englewood Cliffs</t>
  </si>
  <si>
    <t>Insight Partners, Salesforce Ventures, Vertex Ventures</t>
  </si>
  <si>
    <t xml:space="preserve"> Vertex Ventures</t>
  </si>
  <si>
    <t>Starburst</t>
  </si>
  <si>
    <t>Index Ventures, Coatue Management, Andreessen Horowitz</t>
  </si>
  <si>
    <t>Youxia Motors</t>
  </si>
  <si>
    <t>China Environmental Protection Industry, China Fortune Ocean</t>
  </si>
  <si>
    <t>China Environmental Protection Industry</t>
  </si>
  <si>
    <t xml:space="preserve"> China Fortune Ocean</t>
  </si>
  <si>
    <t>Zetwerk</t>
  </si>
  <si>
    <t>Sequoia Capital India, Kae Capital, Accel</t>
  </si>
  <si>
    <t xml:space="preserve"> Kae Capital</t>
  </si>
  <si>
    <t>Cars24</t>
  </si>
  <si>
    <t>Moore Strategic Ventures, DST Global, Sequoia Capital India</t>
  </si>
  <si>
    <t>Moore Strategic Ventures</t>
  </si>
  <si>
    <t>Ethos</t>
  </si>
  <si>
    <t>Sequoia Capital, Google Ventures, Accel</t>
  </si>
  <si>
    <t>Komodo Health</t>
  </si>
  <si>
    <t>Andreessen Horowitz, IA Ventures, Felicis Ventures</t>
  </si>
  <si>
    <t>Nextiva</t>
  </si>
  <si>
    <t>Scottsdale</t>
  </si>
  <si>
    <t>Goldman Sachs Asset Management</t>
  </si>
  <si>
    <t>o9 Solutions</t>
  </si>
  <si>
    <t>Dallas</t>
  </si>
  <si>
    <t>Scopely</t>
  </si>
  <si>
    <t>Greycroft, Sands Capital, Revolution Growth</t>
  </si>
  <si>
    <t xml:space="preserve"> Sands Capital</t>
  </si>
  <si>
    <t xml:space="preserve"> Revolution Growth</t>
  </si>
  <si>
    <t>Sila Nanotechnologies</t>
  </si>
  <si>
    <t>Alameda</t>
  </si>
  <si>
    <t>Bessemer Venture Partners, Sutter Hill Ventures, Matrix Partners</t>
  </si>
  <si>
    <t xml:space="preserve"> Sutter Hill Ventures</t>
  </si>
  <si>
    <t>Via</t>
  </si>
  <si>
    <t>83North, RiverPark Ventures, Pitango Venture Capital</t>
  </si>
  <si>
    <t>83North</t>
  </si>
  <si>
    <t xml:space="preserve"> Pitango Venture Capital</t>
  </si>
  <si>
    <t>Transmit Security</t>
  </si>
  <si>
    <t>General Atlantic, Insight Partners, Vintage Investment Partners</t>
  </si>
  <si>
    <t xml:space="preserve"> Vintage Investment Partners</t>
  </si>
  <si>
    <t>BlockDaemon</t>
  </si>
  <si>
    <t>BOLDstart Ventures, Lerer Hippeau, Kenetic Capital</t>
  </si>
  <si>
    <t xml:space="preserve"> Lerer Hippeau</t>
  </si>
  <si>
    <t xml:space="preserve"> Kenetic Capital</t>
  </si>
  <si>
    <t>Convoy</t>
  </si>
  <si>
    <t>Greylock Partners, capitalG, Y Combinator</t>
  </si>
  <si>
    <t>Dream Games</t>
  </si>
  <si>
    <t>Makers Fund, Index Ventures, Inova Ventures Participacees</t>
  </si>
  <si>
    <t>Makers Fund</t>
  </si>
  <si>
    <t xml:space="preserve"> Inova Ventures Participacees</t>
  </si>
  <si>
    <t>Illumio</t>
  </si>
  <si>
    <t>Data Collective, Formation 8, General Catalyst Partners</t>
  </si>
  <si>
    <t>Data Collective</t>
  </si>
  <si>
    <t xml:space="preserve"> Formation 8</t>
  </si>
  <si>
    <t xml:space="preserve"> General Catalyst Partners</t>
  </si>
  <si>
    <t>MasterClass</t>
  </si>
  <si>
    <t>Institutional Venture Partners, New Enterprise Associates, Javelin Venture Partners</t>
  </si>
  <si>
    <t xml:space="preserve"> Javelin Venture Partners</t>
  </si>
  <si>
    <t>Graphcore</t>
  </si>
  <si>
    <t>Bristol</t>
  </si>
  <si>
    <t>Dell Technologies Capital, Pitango Venture Capital, Amadeus Capital Partners</t>
  </si>
  <si>
    <t>Dell Technologies Capital</t>
  </si>
  <si>
    <t>ApplyBoard</t>
  </si>
  <si>
    <t>Kitchener</t>
  </si>
  <si>
    <t>Artiman Ventures, Plug and Play Ventures, Anthos Capital</t>
  </si>
  <si>
    <t>Artiman Ventures</t>
  </si>
  <si>
    <t xml:space="preserve"> Plug and Play Ventures</t>
  </si>
  <si>
    <t>Blockstream</t>
  </si>
  <si>
    <t>AME Cloud Ventures, Future Perfect Ventures, Blockchain Capital</t>
  </si>
  <si>
    <t>AME Cloud Ventures</t>
  </si>
  <si>
    <t xml:space="preserve"> Future Perfect Ventures</t>
  </si>
  <si>
    <t xml:space="preserve"> Blockchain Capital</t>
  </si>
  <si>
    <t>Cedar</t>
  </si>
  <si>
    <t>Thrive Capital, Founders Fund, Cocnord Health Partners</t>
  </si>
  <si>
    <t xml:space="preserve"> Cocnord Health Partners</t>
  </si>
  <si>
    <t>ContentSquare</t>
  </si>
  <si>
    <t>Highland Europe, Eurazeo, Canaan Partners</t>
  </si>
  <si>
    <t>Highland Europe</t>
  </si>
  <si>
    <t xml:space="preserve"> Canaan Partners</t>
  </si>
  <si>
    <t>Eruditus Executive Education</t>
  </si>
  <si>
    <t>Sequoia Capital India, Softbank, Bertelsmann India Investments</t>
  </si>
  <si>
    <t xml:space="preserve"> Bertelsmann India Investments</t>
  </si>
  <si>
    <t>Innovaccer</t>
  </si>
  <si>
    <t>M12, WestBridge Capital, Lightspeed Venture Partners</t>
  </si>
  <si>
    <t>M12</t>
  </si>
  <si>
    <t xml:space="preserve"> WestBridge Capital</t>
  </si>
  <si>
    <t>Ironclad</t>
  </si>
  <si>
    <t>Sacramento</t>
  </si>
  <si>
    <t>Accel, Sequoia Capital, Y Combinator</t>
  </si>
  <si>
    <t>Skims</t>
  </si>
  <si>
    <t>Thrive Capital, Alliance Consumer Growth, Imaginary Ventures</t>
  </si>
  <si>
    <t xml:space="preserve"> Alliance Consumer Growth</t>
  </si>
  <si>
    <t xml:space="preserve"> Imaginary Ventures</t>
  </si>
  <si>
    <t>Thumbtack</t>
  </si>
  <si>
    <t>Tiger Global, Sequoia Capital, Google Capital</t>
  </si>
  <si>
    <t>Tiger Global</t>
  </si>
  <si>
    <t xml:space="preserve"> Google Capital</t>
  </si>
  <si>
    <t>Zipline</t>
  </si>
  <si>
    <t>South San Francisco</t>
  </si>
  <si>
    <t>Sequoia Capital, Baillie Gifford &amp; Co., Google Ventures</t>
  </si>
  <si>
    <t>BharatPe</t>
  </si>
  <si>
    <t>New Delhi</t>
  </si>
  <si>
    <t>Insight Partners, Sequoia Capital India, BEENEXT</t>
  </si>
  <si>
    <t xml:space="preserve"> BEENEXT</t>
  </si>
  <si>
    <t>DriveWealth</t>
  </si>
  <si>
    <t>Chatham</t>
  </si>
  <si>
    <t>Point72 Ventures, Route 66 Ventures, Accel</t>
  </si>
  <si>
    <t>Point72 Ventures</t>
  </si>
  <si>
    <t xml:space="preserve"> Route 66 Ventures</t>
  </si>
  <si>
    <t>Flink Food</t>
  </si>
  <si>
    <t>Mubadala Capital, Bond, Prosus Ventures</t>
  </si>
  <si>
    <t>Mubadala Capital</t>
  </si>
  <si>
    <t>PsiQuantum</t>
  </si>
  <si>
    <t>Playground Global, M12, BlackRock</t>
  </si>
  <si>
    <t>SpotOn</t>
  </si>
  <si>
    <t>Dragoneer Investment Group, DST Global, Franklin Templeton</t>
  </si>
  <si>
    <t xml:space="preserve"> Franklin Templeton</t>
  </si>
  <si>
    <t>Gorillas</t>
  </si>
  <si>
    <t>Coatue Management, Atlantic Food Labs, DST Global</t>
  </si>
  <si>
    <t xml:space="preserve"> Atlantic Food Labs</t>
  </si>
  <si>
    <t>HighRadius</t>
  </si>
  <si>
    <t>Houston</t>
  </si>
  <si>
    <t>Susquehanna Growth Equity, Citi Ventures, ICONIQ Capital</t>
  </si>
  <si>
    <t>Susquehanna Growth Equity</t>
  </si>
  <si>
    <t>Loft</t>
  </si>
  <si>
    <t>Monashees+, Andreessen Horowitz, QED Investors</t>
  </si>
  <si>
    <t>Monashees+</t>
  </si>
  <si>
    <t xml:space="preserve"> QED Investors</t>
  </si>
  <si>
    <t>Nuvemshop</t>
  </si>
  <si>
    <t>Kaszek Ventures, Qualcomm Ventures, Accel</t>
  </si>
  <si>
    <t>Udaan</t>
  </si>
  <si>
    <t>DST Global, Lightspeed Venture Partners, Microsoft ScaleUp</t>
  </si>
  <si>
    <t xml:space="preserve"> Microsoft ScaleUp</t>
  </si>
  <si>
    <t>Workrise</t>
  </si>
  <si>
    <t>Austin</t>
  </si>
  <si>
    <t>Founders Fund, Quantum Energy Partners, Bedrock Capital</t>
  </si>
  <si>
    <t xml:space="preserve"> Quantum Energy Partners</t>
  </si>
  <si>
    <t xml:space="preserve"> Bedrock Capital</t>
  </si>
  <si>
    <t>ActiveCampaign</t>
  </si>
  <si>
    <t>Silversmith Capital Partners, Susquehanna Growth Equity, Tiger Global Management</t>
  </si>
  <si>
    <t>Silversmith Capital Partners</t>
  </si>
  <si>
    <t xml:space="preserve"> Susquehanna Growth Equity</t>
  </si>
  <si>
    <t>Age of Learning</t>
  </si>
  <si>
    <t>Iconiq Capital</t>
  </si>
  <si>
    <t>Amber Group</t>
  </si>
  <si>
    <t>Tiger Global Management, Tiger Brokers, DCM Ventures</t>
  </si>
  <si>
    <t xml:space="preserve"> Tiger Brokers</t>
  </si>
  <si>
    <t>Anchorage Digital</t>
  </si>
  <si>
    <t>Andreessen Horowitz, Blockchain Capital, Lux Capital</t>
  </si>
  <si>
    <t>BlockFi</t>
  </si>
  <si>
    <t>Jersey City</t>
  </si>
  <si>
    <t>ConsenSys Ventures, Valar Ventures, PUC</t>
  </si>
  <si>
    <t>ConsenSys Ventures</t>
  </si>
  <si>
    <t xml:space="preserve"> PUC</t>
  </si>
  <si>
    <t>Calendly</t>
  </si>
  <si>
    <t>ICONIQ Capital, OpenView Venture Partners</t>
  </si>
  <si>
    <t>ICONIQ Capital</t>
  </si>
  <si>
    <t xml:space="preserve"> OpenView Venture Partners</t>
  </si>
  <si>
    <t>Carbon Health</t>
  </si>
  <si>
    <t>Brookfield Asset Management, Blackstone, Data Collective</t>
  </si>
  <si>
    <t>Brookfield Asset Management</t>
  </si>
  <si>
    <t xml:space="preserve"> Data Collective</t>
  </si>
  <si>
    <t>Circle</t>
  </si>
  <si>
    <t>General Catalyst, Digital Currency Group, Accel</t>
  </si>
  <si>
    <t xml:space="preserve"> Digital Currency Group</t>
  </si>
  <si>
    <t>CMR Surgical</t>
  </si>
  <si>
    <t>Cambridge</t>
  </si>
  <si>
    <t>Cambridge Innovation Capital, LGT Capital Partners, Escala Capital</t>
  </si>
  <si>
    <t>Cambridge Innovation Capital</t>
  </si>
  <si>
    <t xml:space="preserve"> LGT Capital Partners</t>
  </si>
  <si>
    <t xml:space="preserve"> Escala Capital</t>
  </si>
  <si>
    <t>Contentful</t>
  </si>
  <si>
    <t>Balderton Capital, General Catalyst, Tiger Global Management</t>
  </si>
  <si>
    <t>Balderton Capital</t>
  </si>
  <si>
    <t>Cross River Bank</t>
  </si>
  <si>
    <t>Fort Lee</t>
  </si>
  <si>
    <t>Battery Ventures, Andreessen Horowitz, Ribbit Capital</t>
  </si>
  <si>
    <t>Delhivery</t>
  </si>
  <si>
    <t>Times Internet, Nexus Venture Partners, SoftBank Group</t>
  </si>
  <si>
    <t>Times Internet</t>
  </si>
  <si>
    <t>FlixBus</t>
  </si>
  <si>
    <t>Holtzbrinck Ventures, Unternehmertum Venture Capital, General Atlantic</t>
  </si>
  <si>
    <t>Holtzbrinck Ventures</t>
  </si>
  <si>
    <t xml:space="preserve"> Unternehmertum Venture Capital</t>
  </si>
  <si>
    <t>Flutterwave</t>
  </si>
  <si>
    <t>Green Visor Capital, CRE Venture Capital, Greycroft</t>
  </si>
  <si>
    <t>Green Visor Capital</t>
  </si>
  <si>
    <t xml:space="preserve"> CRE Venture Capital</t>
  </si>
  <si>
    <t>Forter</t>
  </si>
  <si>
    <t>Sequoia Capital Israel, Scale Venture Partners, Commerce Ventures</t>
  </si>
  <si>
    <t>Sequoia Capital Israel</t>
  </si>
  <si>
    <t xml:space="preserve"> Scale Venture Partners</t>
  </si>
  <si>
    <t>Grafana Labs</t>
  </si>
  <si>
    <t>Lightspeed Venture Partners, Lead Edge Capital, Coatue Management</t>
  </si>
  <si>
    <t xml:space="preserve"> Lead Edge Capital</t>
  </si>
  <si>
    <t>Groww</t>
  </si>
  <si>
    <t>Tiger Global Management, Sequoia Capital India, Ribbit Capital</t>
  </si>
  <si>
    <t>Inxeption</t>
  </si>
  <si>
    <t>Coatue Management, BMO Capital, Schonfeld Strategic Advisors</t>
  </si>
  <si>
    <t xml:space="preserve"> BMO Capital</t>
  </si>
  <si>
    <t xml:space="preserve"> Schonfeld Strategic Advisors</t>
  </si>
  <si>
    <t>KK Group</t>
  </si>
  <si>
    <t>Dongguan</t>
  </si>
  <si>
    <t>Matrix Partners China, Bright Venture Capita, Shenzhen Capital Group</t>
  </si>
  <si>
    <t>Matrix Partners China</t>
  </si>
  <si>
    <t xml:space="preserve"> Bright Venture Capita</t>
  </si>
  <si>
    <t xml:space="preserve"> Shenzhen Capital Group</t>
  </si>
  <si>
    <t>Lattice</t>
  </si>
  <si>
    <t>Khosla Ventures, Thrive Capital, Y Combinator</t>
  </si>
  <si>
    <t>LaunchDarkly</t>
  </si>
  <si>
    <t>Uncork Capital, Threshold Ventures, Bloomberg Beta</t>
  </si>
  <si>
    <t>Uncork Capital</t>
  </si>
  <si>
    <t xml:space="preserve"> Bloomberg Beta</t>
  </si>
  <si>
    <t>Lucid</t>
  </si>
  <si>
    <t>South Jordan</t>
  </si>
  <si>
    <t>Spectrum Equity, ICONIQ Capital, Grayhawk Capital</t>
  </si>
  <si>
    <t>Spectrum Equity</t>
  </si>
  <si>
    <t xml:space="preserve"> Grayhawk Capital</t>
  </si>
  <si>
    <t>Outschool</t>
  </si>
  <si>
    <t>Uniion Square Ventures, Tiger Global Management, Lightspeed Venture Capital</t>
  </si>
  <si>
    <t>Uniion Square Ventures</t>
  </si>
  <si>
    <t xml:space="preserve"> Lightspeed Venture Capital</t>
  </si>
  <si>
    <t>Podium</t>
  </si>
  <si>
    <t>Lehi</t>
  </si>
  <si>
    <t>Accel, Summit Partners, Google Ventures</t>
  </si>
  <si>
    <t>Remote</t>
  </si>
  <si>
    <t>Index Ventures, Sequoia Capital, General Catalyst</t>
  </si>
  <si>
    <t>Seismic</t>
  </si>
  <si>
    <t>Jackson Square Ventures, General Atlantic, Lightspeed Venture Partners</t>
  </si>
  <si>
    <t>Jackson Square Ventures</t>
  </si>
  <si>
    <t>Sky Mavis</t>
  </si>
  <si>
    <t>Ho Chi Minh City</t>
  </si>
  <si>
    <t>Vietnam</t>
  </si>
  <si>
    <t>Fabric Ventures, 500 Global, Standard Crypto</t>
  </si>
  <si>
    <t xml:space="preserve"> 500 Global</t>
  </si>
  <si>
    <t xml:space="preserve"> Standard Crypto</t>
  </si>
  <si>
    <t>SouChe Holdings</t>
  </si>
  <si>
    <t>Morningside Ventures, Warburg Pincus, CreditEase Fintech Investment Fund</t>
  </si>
  <si>
    <t>Morningside Ventures</t>
  </si>
  <si>
    <t xml:space="preserve"> CreditEase Fintech Investment Fund</t>
  </si>
  <si>
    <t>TradingView</t>
  </si>
  <si>
    <t>Westerville</t>
  </si>
  <si>
    <t>Tiger Global Management, Insight Partners, Jump Capital</t>
  </si>
  <si>
    <t xml:space="preserve"> Jump Capital</t>
  </si>
  <si>
    <t>Traveloka</t>
  </si>
  <si>
    <t>Global Founders Capital, East Ventures, Expedia Inc.</t>
  </si>
  <si>
    <t xml:space="preserve"> East Ventures</t>
  </si>
  <si>
    <t xml:space="preserve"> Expedia Inc.</t>
  </si>
  <si>
    <t>wefox</t>
  </si>
  <si>
    <t>Salesforce Ventures, Seedcamp, OMERS Ventures</t>
  </si>
  <si>
    <t>Salesforce Ventures</t>
  </si>
  <si>
    <t xml:space="preserve"> Seedcamp</t>
  </si>
  <si>
    <t>Wildlife Studios</t>
  </si>
  <si>
    <t>Benchmark, Bessemer Venture Partners</t>
  </si>
  <si>
    <t>1047 Games</t>
  </si>
  <si>
    <t>Zephyr Cove</t>
  </si>
  <si>
    <t>VGames, Lakestar, Galaxy Interactive</t>
  </si>
  <si>
    <t>VGames</t>
  </si>
  <si>
    <t xml:space="preserve"> Galaxy Interactive</t>
  </si>
  <si>
    <t>Baiwang</t>
  </si>
  <si>
    <t>Guozhong Venture Capital Management, Shenzhen Capital Group, Oriental Fortune Capital</t>
  </si>
  <si>
    <t>Guozhong Venture Capital Management</t>
  </si>
  <si>
    <t xml:space="preserve"> Oriental Fortune Capital</t>
  </si>
  <si>
    <t>Boba</t>
  </si>
  <si>
    <t>DeFi Technologies, Hypersphere Ventures, M13</t>
  </si>
  <si>
    <t>DeFi Technologies</t>
  </si>
  <si>
    <t xml:space="preserve"> Hypersphere Ventures</t>
  </si>
  <si>
    <t xml:space="preserve"> M13</t>
  </si>
  <si>
    <t>Bought By Many</t>
  </si>
  <si>
    <t>Octopus Ventures, Munich Re Ventures, CommerzVentures</t>
  </si>
  <si>
    <t>Octopus Ventures</t>
  </si>
  <si>
    <t xml:space="preserve"> Munich Re Ventures</t>
  </si>
  <si>
    <t xml:space="preserve"> CommerzVentures</t>
  </si>
  <si>
    <t>Cambridge Mobile Telematics</t>
  </si>
  <si>
    <t>Carzone</t>
  </si>
  <si>
    <t>Jiangsu</t>
  </si>
  <si>
    <t>Alibaba Group,Co-Stone Venture Capital, Buhuo Venture Capital</t>
  </si>
  <si>
    <t>Co-Stone Venture Capital</t>
  </si>
  <si>
    <t xml:space="preserve"> Buhuo Venture Capital</t>
  </si>
  <si>
    <t>CFGI</t>
  </si>
  <si>
    <t>The Carlyle Group, CVC Capital Partners</t>
  </si>
  <si>
    <t>The Carlyle Group</t>
  </si>
  <si>
    <t xml:space="preserve"> CVC Capital Partners</t>
  </si>
  <si>
    <t>Cgtz</t>
  </si>
  <si>
    <t>Shunwei Capital Partners, China Media Group, Guangzhou Huiyin Aofeng Equity Investment Fund</t>
  </si>
  <si>
    <t>Shunwei Capital Partners</t>
  </si>
  <si>
    <t xml:space="preserve"> China Media Group</t>
  </si>
  <si>
    <t xml:space="preserve"> Guangzhou Huiyin Aofeng Equity Investment Fund</t>
  </si>
  <si>
    <t>Changingedu</t>
  </si>
  <si>
    <t>Trustbridge Partners, IDG Capital, Sequoia Capital China</t>
  </si>
  <si>
    <t>Trustbridge Partners</t>
  </si>
  <si>
    <t>eDaili</t>
  </si>
  <si>
    <t>K2VC, Lightspeed China Partners, Sky9 Capital</t>
  </si>
  <si>
    <t>K2VC</t>
  </si>
  <si>
    <t xml:space="preserve"> Lightspeed China Partners</t>
  </si>
  <si>
    <t xml:space="preserve"> Sky9 Capital</t>
  </si>
  <si>
    <t>ENOVATE</t>
  </si>
  <si>
    <t>Automobile Industry Guidance Fund</t>
  </si>
  <si>
    <t>Fenbi Education</t>
  </si>
  <si>
    <t>Trustbridge Partners, Hony Capital, IDG Capital</t>
  </si>
  <si>
    <t xml:space="preserve"> Hony Capital</t>
  </si>
  <si>
    <t>Hesai Tech</t>
  </si>
  <si>
    <t>Lightspeed China Partners, Baidu Ventures, Qiming Venture Partners</t>
  </si>
  <si>
    <t>Lightspeed China Partners</t>
  </si>
  <si>
    <t xml:space="preserve"> Baidu Ventures</t>
  </si>
  <si>
    <t>Il Makiage</t>
  </si>
  <si>
    <t>L Catterton, Franklin Templeton, First Light Capital Group</t>
  </si>
  <si>
    <t>L Catterton</t>
  </si>
  <si>
    <t xml:space="preserve"> First Light Capital Group</t>
  </si>
  <si>
    <t>Iluvatar CoreX</t>
  </si>
  <si>
    <t>Centurium Capital, Cedarlake Capital, Unicom Innovation Venture Capital</t>
  </si>
  <si>
    <t>Centurium Capital</t>
  </si>
  <si>
    <t xml:space="preserve"> Cedarlake Capital</t>
  </si>
  <si>
    <t xml:space="preserve"> Unicom Innovation Venture Capital</t>
  </si>
  <si>
    <t>Jusfoun Big Data</t>
  </si>
  <si>
    <t>Boxin Capital, DT Capital Partners, IDG Capital</t>
  </si>
  <si>
    <t>Boxin Capital</t>
  </si>
  <si>
    <t xml:space="preserve"> DT Capital Partners</t>
  </si>
  <si>
    <t>Pagaya</t>
  </si>
  <si>
    <t>Oak HC/FT Partners, GF Investments, Harvey Golub Family Office</t>
  </si>
  <si>
    <t xml:space="preserve"> GF Investments</t>
  </si>
  <si>
    <t xml:space="preserve"> Harvey Golub Family Office</t>
  </si>
  <si>
    <t>PolicyBazaar</t>
  </si>
  <si>
    <t>Info Edge, Softbank Capital</t>
  </si>
  <si>
    <t>Info Edge</t>
  </si>
  <si>
    <t xml:space="preserve"> Softbank Capital</t>
  </si>
  <si>
    <t>Promasidor Holdings</t>
  </si>
  <si>
    <t>Bryanston</t>
  </si>
  <si>
    <t>South Africa</t>
  </si>
  <si>
    <t>IFC, Ajinomoto</t>
  </si>
  <si>
    <t>IFC</t>
  </si>
  <si>
    <t xml:space="preserve"> Ajinomoto</t>
  </si>
  <si>
    <t>Tubatu.com</t>
  </si>
  <si>
    <t>Sequoia Capital China, Matrix Partners China, 58.com</t>
  </si>
  <si>
    <t xml:space="preserve"> Matrix Partners China</t>
  </si>
  <si>
    <t xml:space="preserve"> 58.com</t>
  </si>
  <si>
    <t>Ximalaya FM</t>
  </si>
  <si>
    <t>China Creation Ventures, Sierra Ventures, Xingwang Investment Management</t>
  </si>
  <si>
    <t>China Creation Ventures</t>
  </si>
  <si>
    <t xml:space="preserve"> Sierra Ventures</t>
  </si>
  <si>
    <t xml:space="preserve"> Xingwang Investment Management</t>
  </si>
  <si>
    <t>HEYTEA</t>
  </si>
  <si>
    <t>Sequoia Capital China, Tencent Investment, BA Capital</t>
  </si>
  <si>
    <t xml:space="preserve"> Tencent Investment</t>
  </si>
  <si>
    <t xml:space="preserve"> BA Capital</t>
  </si>
  <si>
    <t>BGL Group</t>
  </si>
  <si>
    <t>Peterborough</t>
  </si>
  <si>
    <t>CPP Investment Board</t>
  </si>
  <si>
    <t>Claroty</t>
  </si>
  <si>
    <t>Bessemer Venture Partners, MoreVC, Team8</t>
  </si>
  <si>
    <t xml:space="preserve"> MoreVC</t>
  </si>
  <si>
    <t xml:space="preserve"> Team8</t>
  </si>
  <si>
    <t>Improbable</t>
  </si>
  <si>
    <t>Andreessen Horowitz, SoftBank Group, Temasek Holdings</t>
  </si>
  <si>
    <t>InMobi</t>
  </si>
  <si>
    <t>Kleiner Perkins Caufield &amp; Byers, Softbank Corp., Sherpalo Ventures</t>
  </si>
  <si>
    <t xml:space="preserve"> Softbank Corp.</t>
  </si>
  <si>
    <t xml:space="preserve"> Sherpalo Ventures</t>
  </si>
  <si>
    <t>MindMaze</t>
  </si>
  <si>
    <t>Lausanne</t>
  </si>
  <si>
    <t>Hinduja Group</t>
  </si>
  <si>
    <t>Ninja Van</t>
  </si>
  <si>
    <t>B Capital Group, Monk's Hill Ventures, Dynamic Parcel Distribution</t>
  </si>
  <si>
    <t>B Capital Group</t>
  </si>
  <si>
    <t xml:space="preserve"> Monk's Hill Ventures</t>
  </si>
  <si>
    <t xml:space="preserve"> Dynamic Parcel Distribution</t>
  </si>
  <si>
    <t>Pantheon Systems</t>
  </si>
  <si>
    <t>Foundry Group, Scale Venture Partners, SoftBank Group</t>
  </si>
  <si>
    <t>SellerX</t>
  </si>
  <si>
    <t>Cherry Ventures, Felix Capital, 83North</t>
  </si>
  <si>
    <t>Cherry Ventures</t>
  </si>
  <si>
    <t>AppDirect</t>
  </si>
  <si>
    <t>Mithril, iNovia Capital, Foundry Group</t>
  </si>
  <si>
    <t>Mithril</t>
  </si>
  <si>
    <t xml:space="preserve"> iNovia Capital</t>
  </si>
  <si>
    <t xml:space="preserve"> Foundry Group</t>
  </si>
  <si>
    <t>BrewDog</t>
  </si>
  <si>
    <t>Aberdeen</t>
  </si>
  <si>
    <t>TSG Consumer Partners, Crowdcube</t>
  </si>
  <si>
    <t>TSG Consumer Partners</t>
  </si>
  <si>
    <t xml:space="preserve"> Crowdcube</t>
  </si>
  <si>
    <t>Enflame</t>
  </si>
  <si>
    <t>Tencent Holdings, Delta Capital, Redpoint Ventures China</t>
  </si>
  <si>
    <t xml:space="preserve"> Delta Capital</t>
  </si>
  <si>
    <t xml:space="preserve"> Redpoint Ventures China</t>
  </si>
  <si>
    <t>Tradeshift</t>
  </si>
  <si>
    <t>Notion Capital, Scentan Ventures, Kite Ventures</t>
  </si>
  <si>
    <t>Notion Capital</t>
  </si>
  <si>
    <t xml:space="preserve"> Scentan Ventures</t>
  </si>
  <si>
    <t xml:space="preserve"> Kite Ventures</t>
  </si>
  <si>
    <t>HeartFlow</t>
  </si>
  <si>
    <t>BlueCross BlueShield Venture Partners, US Venture Partners</t>
  </si>
  <si>
    <t>BlueCross BlueShield Venture Partners</t>
  </si>
  <si>
    <t xml:space="preserve"> US Venture Partners</t>
  </si>
  <si>
    <t>Extend</t>
  </si>
  <si>
    <t>GreatPoint Ventures, Meritech Capital Partners, PayPal Ventures</t>
  </si>
  <si>
    <t>GreatPoint Ventures</t>
  </si>
  <si>
    <t xml:space="preserve"> Meritech Capital Partners</t>
  </si>
  <si>
    <t>Airbyte</t>
  </si>
  <si>
    <t>Accel, Benchmark, SV Angel</t>
  </si>
  <si>
    <t xml:space="preserve"> SV Angel</t>
  </si>
  <si>
    <t>Andela</t>
  </si>
  <si>
    <t>Spark Capital, Google Ventures, CRE Venture Capital</t>
  </si>
  <si>
    <t>Spark Capital</t>
  </si>
  <si>
    <t>Ascend Money</t>
  </si>
  <si>
    <t>Bangkok</t>
  </si>
  <si>
    <t>Thailand</t>
  </si>
  <si>
    <t>Ant Group, Charoen Pokphand Group, Bow Wave Capital</t>
  </si>
  <si>
    <t>Ant Group</t>
  </si>
  <si>
    <t xml:space="preserve"> Charoen Pokphand Group</t>
  </si>
  <si>
    <t xml:space="preserve"> Bow Wave Capital</t>
  </si>
  <si>
    <t>Athelas</t>
  </si>
  <si>
    <t>Sequoia Capital, General Catalyst, Human Capital</t>
  </si>
  <si>
    <t xml:space="preserve"> Human Capital</t>
  </si>
  <si>
    <t>Built</t>
  </si>
  <si>
    <t>Nashville</t>
  </si>
  <si>
    <t>Nyca Partners, Index Ventures, Technology Crossover Ventures</t>
  </si>
  <si>
    <t>Nyca Partners</t>
  </si>
  <si>
    <t>candy.com</t>
  </si>
  <si>
    <t>Insight Partners, Softbank Group, Connect Ventures</t>
  </si>
  <si>
    <t xml:space="preserve"> Connect Ventures</t>
  </si>
  <si>
    <t>Cognite</t>
  </si>
  <si>
    <t>Lysaker</t>
  </si>
  <si>
    <t>Norway</t>
  </si>
  <si>
    <t>Technology Crossover Ventures, Accel, Aker</t>
  </si>
  <si>
    <t xml:space="preserve"> Aker</t>
  </si>
  <si>
    <t>CoinList</t>
  </si>
  <si>
    <t>Accomplice, Polychain Capital, GoldenTree Asset Management</t>
  </si>
  <si>
    <t>Accomplice</t>
  </si>
  <si>
    <t xml:space="preserve"> Polychain Capital</t>
  </si>
  <si>
    <t xml:space="preserve"> GoldenTree Asset Management</t>
  </si>
  <si>
    <t>Collective Health</t>
  </si>
  <si>
    <t>New Enterprise Associates, Founders Fund, Google Ventures</t>
  </si>
  <si>
    <t>Culture Amp</t>
  </si>
  <si>
    <t>Richmond</t>
  </si>
  <si>
    <t>Felicis Ventures, Index Ventures, Blackbird Ventures</t>
  </si>
  <si>
    <t>Felicis Ventures</t>
  </si>
  <si>
    <t>Devo</t>
  </si>
  <si>
    <t>Insight Partners, Kibo Ventures, Bessemer Venture Partners</t>
  </si>
  <si>
    <t xml:space="preserve"> Kibo Ventures</t>
  </si>
  <si>
    <t>ElasticRun</t>
  </si>
  <si>
    <t>Pune</t>
  </si>
  <si>
    <t>Kalaari Capital, Norwest Venture Partners, Prosus Ventures</t>
  </si>
  <si>
    <t>Kalaari Capital</t>
  </si>
  <si>
    <t>Gett</t>
  </si>
  <si>
    <t>Volkswagen, Access Industries, Vostok New Ventures</t>
  </si>
  <si>
    <t>Volkswagen</t>
  </si>
  <si>
    <t xml:space="preserve"> Access Industries</t>
  </si>
  <si>
    <t xml:space="preserve"> Vostok New Ventures</t>
  </si>
  <si>
    <t>ID.me</t>
  </si>
  <si>
    <t>Moonshots Capital, BoxGroup, Blu Venture Investors</t>
  </si>
  <si>
    <t>Moonshots Capital</t>
  </si>
  <si>
    <t xml:space="preserve"> BoxGroup</t>
  </si>
  <si>
    <t xml:space="preserve"> Blu Venture Investors</t>
  </si>
  <si>
    <t>impact.com</t>
  </si>
  <si>
    <t>Santa Barbara</t>
  </si>
  <si>
    <t>Redpoint Ventures, Providence Equity Partners, Silversmith Capital Partners</t>
  </si>
  <si>
    <t xml:space="preserve"> Providence Equity Partners</t>
  </si>
  <si>
    <t>Ledger</t>
  </si>
  <si>
    <t>Digital Currency Group, Draper Esprit, Korelya Capital</t>
  </si>
  <si>
    <t xml:space="preserve"> Draper Esprit</t>
  </si>
  <si>
    <t xml:space="preserve"> Korelya Capital</t>
  </si>
  <si>
    <t>Lusha</t>
  </si>
  <si>
    <t>PSG, ION Crossover Partners</t>
  </si>
  <si>
    <t>PSG</t>
  </si>
  <si>
    <t xml:space="preserve"> ION Crossover Partners</t>
  </si>
  <si>
    <t>Matillion</t>
  </si>
  <si>
    <t>Altrincham</t>
  </si>
  <si>
    <t>Scale Venture Partners, Sapphire Ventures, Battery Ventures</t>
  </si>
  <si>
    <t>Scale Venture Partners</t>
  </si>
  <si>
    <t xml:space="preserve"> Sapphire Ventures</t>
  </si>
  <si>
    <t>MOLOCO</t>
  </si>
  <si>
    <t>Smilegate Investment, DSC Investments, KTB Ventures</t>
  </si>
  <si>
    <t>Smilegate Investment</t>
  </si>
  <si>
    <t xml:space="preserve"> DSC Investments</t>
  </si>
  <si>
    <t xml:space="preserve"> KTB Ventures</t>
  </si>
  <si>
    <t>Mu Sigma</t>
  </si>
  <si>
    <t>Northbrook</t>
  </si>
  <si>
    <t>Sequoia Capital, General Atlantic</t>
  </si>
  <si>
    <t>Next Silicon</t>
  </si>
  <si>
    <t>Amiti Ventures, Playground Global, Aleph</t>
  </si>
  <si>
    <t>Amiti Ventures</t>
  </si>
  <si>
    <t xml:space="preserve"> Playground Global</t>
  </si>
  <si>
    <t>NotCo</t>
  </si>
  <si>
    <t>Santiago</t>
  </si>
  <si>
    <t>Chile</t>
  </si>
  <si>
    <t>Kaszek Ventures, SOSV, Tiger Global Management</t>
  </si>
  <si>
    <t xml:space="preserve"> SOSV</t>
  </si>
  <si>
    <t>Olist</t>
  </si>
  <si>
    <t>Curitiba</t>
  </si>
  <si>
    <t>Redpoint e.ventures, Valor Capital Group, SoftBank Latin America Fund</t>
  </si>
  <si>
    <t>Redpoint e.ventures</t>
  </si>
  <si>
    <t xml:space="preserve"> Valor Capital Group</t>
  </si>
  <si>
    <t xml:space="preserve"> SoftBank Latin America Fund</t>
  </si>
  <si>
    <t>Pacaso</t>
  </si>
  <si>
    <t>Cincinnati</t>
  </si>
  <si>
    <t>Global Founders Capital, Shea Ventures, Greycroft</t>
  </si>
  <si>
    <t xml:space="preserve"> Shea Ventures</t>
  </si>
  <si>
    <t>Paradox</t>
  </si>
  <si>
    <t>Brighton Park Capital, Blue Cloud Ventures, Workday Ventures</t>
  </si>
  <si>
    <t>Brighton Park Capital</t>
  </si>
  <si>
    <t xml:space="preserve"> Blue Cloud Ventures</t>
  </si>
  <si>
    <t xml:space="preserve"> Workday Ventures</t>
  </si>
  <si>
    <t>Persona</t>
  </si>
  <si>
    <t>Coatue Management, Index Ventures, Founders Fund</t>
  </si>
  <si>
    <t>SmartRecruiters</t>
  </si>
  <si>
    <t>Mayfield Fund, Insight Partners, Rembrandt Venture Partners</t>
  </si>
  <si>
    <t xml:space="preserve"> Rembrandt Venture Partners</t>
  </si>
  <si>
    <t>Snapdocs</t>
  </si>
  <si>
    <t>Sequoia Capital, Y Combinator, F-Prime Capital</t>
  </si>
  <si>
    <t>Solugen</t>
  </si>
  <si>
    <t>Fifty Years Fund, Refactor Capital, Temasek</t>
  </si>
  <si>
    <t>Fifty Years Fund</t>
  </si>
  <si>
    <t xml:space="preserve"> Refactor Capital</t>
  </si>
  <si>
    <t>StoreDot</t>
  </si>
  <si>
    <t>Herzliya</t>
  </si>
  <si>
    <t>Samsung Ventures, SingulariTeam, BP Ventures</t>
  </si>
  <si>
    <t>Samsung Ventures</t>
  </si>
  <si>
    <t xml:space="preserve"> SingulariTeam</t>
  </si>
  <si>
    <t xml:space="preserve"> BP Ventures</t>
  </si>
  <si>
    <t>Strava</t>
  </si>
  <si>
    <t>Jackson Square Ventures, Madrone Capital Partners, Sequoia Capital</t>
  </si>
  <si>
    <t xml:space="preserve"> Madrone Capital Partners</t>
  </si>
  <si>
    <t>Temporal</t>
  </si>
  <si>
    <t>Amplify Partners, Addition, Madrona Venture Group</t>
  </si>
  <si>
    <t>Amplify Partners</t>
  </si>
  <si>
    <t xml:space="preserve"> Madrona Venture Group</t>
  </si>
  <si>
    <t>TuJia</t>
  </si>
  <si>
    <t>GGV Capital, QiMing Venture Partnersl</t>
  </si>
  <si>
    <t xml:space="preserve"> QiMing Venture Partnersl</t>
  </si>
  <si>
    <t>Uplight</t>
  </si>
  <si>
    <t>Boulder</t>
  </si>
  <si>
    <t>Rubicon Technology Partners, Max Ventures, Inclusive Capital Partners</t>
  </si>
  <si>
    <t>Rubicon Technology Partners</t>
  </si>
  <si>
    <t xml:space="preserve"> Max Ventures</t>
  </si>
  <si>
    <t xml:space="preserve"> Inclusive Capital Partners</t>
  </si>
  <si>
    <t>Veho</t>
  </si>
  <si>
    <t>General Catalyst, Origin Ventures, Fontinalis Partners</t>
  </si>
  <si>
    <t xml:space="preserve"> Origin Ventures</t>
  </si>
  <si>
    <t xml:space="preserve"> Fontinalis Partners</t>
  </si>
  <si>
    <t>Veriff</t>
  </si>
  <si>
    <t>Accel, Institutional Venture Partners, Tiger Global Management</t>
  </si>
  <si>
    <t>Whatnot</t>
  </si>
  <si>
    <t>Marina del Rey</t>
  </si>
  <si>
    <t>Y Combinator, Andreessen Horowitz, Wonder Ventures</t>
  </si>
  <si>
    <t xml:space="preserve"> Wonder Ventures</t>
  </si>
  <si>
    <t>Zenoti</t>
  </si>
  <si>
    <t>Norwest Venture Partners, Accel, Tiger Global Management</t>
  </si>
  <si>
    <t>Zeta</t>
  </si>
  <si>
    <t>Sodexo Ventures, SoftBank Group</t>
  </si>
  <si>
    <t>Sodexo Ventures</t>
  </si>
  <si>
    <t>Loom</t>
  </si>
  <si>
    <t>Kleiner Perkins Caufield &amp; Byers, Sequoia Capital, General Catalyst</t>
  </si>
  <si>
    <t>Mobile Premier League</t>
  </si>
  <si>
    <t>Sequoia Capital India, RTP Global, Go-Ventures</t>
  </si>
  <si>
    <t xml:space="preserve"> RTP Global</t>
  </si>
  <si>
    <t xml:space="preserve"> Go-Ventures</t>
  </si>
  <si>
    <t>Uala</t>
  </si>
  <si>
    <t>Buenos Aires</t>
  </si>
  <si>
    <t>Argentina</t>
  </si>
  <si>
    <t>Soros Fund Management, Ribbit Capital, Monashees+</t>
  </si>
  <si>
    <t>Soros Fund Management</t>
  </si>
  <si>
    <t xml:space="preserve"> Monashees+</t>
  </si>
  <si>
    <t>Wenheyou</t>
  </si>
  <si>
    <t>Hunan</t>
  </si>
  <si>
    <t>Sequoia Capital China, Warburg Pincus, IDG Capital</t>
  </si>
  <si>
    <t>Star Charge</t>
  </si>
  <si>
    <t>ABL Space Systems</t>
  </si>
  <si>
    <t>T. Rowe Price, Lockheed Martin Ventures, Fidelity Investment</t>
  </si>
  <si>
    <t>T. Rowe Price</t>
  </si>
  <si>
    <t xml:space="preserve"> Lockheed Martin Ventures</t>
  </si>
  <si>
    <t xml:space="preserve"> Fidelity Investment</t>
  </si>
  <si>
    <t>Afiniti</t>
  </si>
  <si>
    <t>Hamilton</t>
  </si>
  <si>
    <t>Bermuda</t>
  </si>
  <si>
    <t>GAM Holding</t>
  </si>
  <si>
    <t>ASAPP</t>
  </si>
  <si>
    <t>March Capital Partners, HOF Capital, Emergence Capital Partners</t>
  </si>
  <si>
    <t>March Capital Partners</t>
  </si>
  <si>
    <t xml:space="preserve"> HOF Capital</t>
  </si>
  <si>
    <t xml:space="preserve"> Emergence Capital Partners</t>
  </si>
  <si>
    <t>BitSight Technologies</t>
  </si>
  <si>
    <t>Menlo Ventures, GGV Capital, Flybridge Capital Partners</t>
  </si>
  <si>
    <t xml:space="preserve"> Flybridge Capital Partners</t>
  </si>
  <si>
    <t>Cao Cao Mobility</t>
  </si>
  <si>
    <t>People Electrical Appliance Group China, Zhongrong International Trust</t>
  </si>
  <si>
    <t>People Electrical Appliance Group China</t>
  </si>
  <si>
    <t xml:space="preserve"> Zhongrong International Trust</t>
  </si>
  <si>
    <t>Capitolis</t>
  </si>
  <si>
    <t>Sequoia Capital, Index Ventures, S Capital</t>
  </si>
  <si>
    <t xml:space="preserve"> S Capital</t>
  </si>
  <si>
    <t>Carbon</t>
  </si>
  <si>
    <t>Google Ventures, Sequoia Capital, Wakefield Group</t>
  </si>
  <si>
    <t xml:space="preserve"> Wakefield Group</t>
  </si>
  <si>
    <t>Clio</t>
  </si>
  <si>
    <t>Burnaby</t>
  </si>
  <si>
    <t>OMERS Private Equity, T. Rowe Price, Technology Crossover Ventures</t>
  </si>
  <si>
    <t>OMERS Private Equity</t>
  </si>
  <si>
    <t>Cresta</t>
  </si>
  <si>
    <t>Andreessen Horowitz, Greylock Partners, Sequoia Capital</t>
  </si>
  <si>
    <t>Exabeam</t>
  </si>
  <si>
    <t>Foster City</t>
  </si>
  <si>
    <t>Norwest Venture Partners, Aspect Ventures, Lightspeed Venture Partners</t>
  </si>
  <si>
    <t xml:space="preserve"> Aspect Ventures</t>
  </si>
  <si>
    <t>ezCater</t>
  </si>
  <si>
    <t>Insight Venture Partners, ICONIQ Capital, Launchpad Venture Group</t>
  </si>
  <si>
    <t xml:space="preserve"> Launchpad Venture Group</t>
  </si>
  <si>
    <t>HomeLight</t>
  </si>
  <si>
    <t>Zeev Ventures, Menlo Ventures,Crosslink Capital</t>
  </si>
  <si>
    <t xml:space="preserve"> Menlo Ventures</t>
  </si>
  <si>
    <t>Crosslink Capital</t>
  </si>
  <si>
    <t>HoneyBook</t>
  </si>
  <si>
    <t>Norwest Venture Partners, Hillsven Capital, Aleph</t>
  </si>
  <si>
    <t xml:space="preserve"> Hillsven Capital</t>
  </si>
  <si>
    <t>Infinidat</t>
  </si>
  <si>
    <t>TPG Growth, Goldman Sachs</t>
  </si>
  <si>
    <t>TPG Growth</t>
  </si>
  <si>
    <t>Mercury</t>
  </si>
  <si>
    <t>Andreessen Horowitz, Coatue Management, Clocktower Technology Ventures</t>
  </si>
  <si>
    <t xml:space="preserve"> Clocktower Technology Ventures</t>
  </si>
  <si>
    <t>Paxos</t>
  </si>
  <si>
    <t>Liberty City Ventures, RRE Ventures, Mithril Capital Management</t>
  </si>
  <si>
    <t>Liberty City Ventures</t>
  </si>
  <si>
    <t xml:space="preserve"> RRE Ventures</t>
  </si>
  <si>
    <t xml:space="preserve"> Mithril Capital Management</t>
  </si>
  <si>
    <t>SafetyCulture</t>
  </si>
  <si>
    <t>Blackbird Ventures, IndexVentures, Tiger Global Management</t>
  </si>
  <si>
    <t>Blackbird Ventures</t>
  </si>
  <si>
    <t xml:space="preserve"> IndexVentures</t>
  </si>
  <si>
    <t>SmartHR</t>
  </si>
  <si>
    <t>Tokyo</t>
  </si>
  <si>
    <t>Japan</t>
  </si>
  <si>
    <t>BEENEXT, World Innovation Lab, Light Street Capital</t>
  </si>
  <si>
    <t>BEENEXT</t>
  </si>
  <si>
    <t xml:space="preserve"> World Innovation Lab</t>
  </si>
  <si>
    <t xml:space="preserve"> Light Street Capital</t>
  </si>
  <si>
    <t>Tonal</t>
  </si>
  <si>
    <t>Mayfield Fund, Shasta Ventures, L Catterton</t>
  </si>
  <si>
    <t xml:space="preserve"> L Catterton</t>
  </si>
  <si>
    <t>Truepill</t>
  </si>
  <si>
    <t>Hayward</t>
  </si>
  <si>
    <t>Initialized Capital, Sound Ventures, TI Platform Management</t>
  </si>
  <si>
    <t xml:space="preserve"> TI Platform Management</t>
  </si>
  <si>
    <t>Unite Us</t>
  </si>
  <si>
    <t>Verkada</t>
  </si>
  <si>
    <t>next47, First Round Capital, Sequoia Capital</t>
  </si>
  <si>
    <t>next47</t>
  </si>
  <si>
    <t>Wayflyer</t>
  </si>
  <si>
    <t>QED Investors, DST Global, Left Lane Capital</t>
  </si>
  <si>
    <t>QED Investors</t>
  </si>
  <si>
    <t>Zhubajie</t>
  </si>
  <si>
    <t>Chongqing</t>
  </si>
  <si>
    <t>Cybernaut Growth Fund, IDG Capital</t>
  </si>
  <si>
    <t>Cybernaut Growth Fund</t>
  </si>
  <si>
    <t>Transcarent</t>
  </si>
  <si>
    <t>Alta Partners, General Catalyst, Jove Equity Partners</t>
  </si>
  <si>
    <t>Alta Partners</t>
  </si>
  <si>
    <t xml:space="preserve"> Jove Equity Partners</t>
  </si>
  <si>
    <t>Trader Interactive</t>
  </si>
  <si>
    <t>Norfolk</t>
  </si>
  <si>
    <t>Carsales</t>
  </si>
  <si>
    <t>Glossier</t>
  </si>
  <si>
    <t>Forerunner Ventures, Institutional Venture Partners, Thrive Capital</t>
  </si>
  <si>
    <t>Hibob</t>
  </si>
  <si>
    <t>Bessemer Venture Partners, Eight Roads Ventures, Battery Ventures</t>
  </si>
  <si>
    <t xml:space="preserve"> Eight Roads Ventures</t>
  </si>
  <si>
    <t>Jobandtalent</t>
  </si>
  <si>
    <t>Madrid</t>
  </si>
  <si>
    <t>Spain</t>
  </si>
  <si>
    <t>Kibo Ventures, SoftBank Group, Atomico</t>
  </si>
  <si>
    <t>Kibo Ventures</t>
  </si>
  <si>
    <t>Optimism</t>
  </si>
  <si>
    <t>Paradigm, Huobi Ventures, Andreessen Horowitz</t>
  </si>
  <si>
    <t>Paradigm</t>
  </si>
  <si>
    <t xml:space="preserve"> Huobi Ventures</t>
  </si>
  <si>
    <t>solarisBank</t>
  </si>
  <si>
    <t>Yabeo Capital, SBI Investment, Vulcan Capital</t>
  </si>
  <si>
    <t>Yabeo Capital</t>
  </si>
  <si>
    <t xml:space="preserve"> Vulcan Capital</t>
  </si>
  <si>
    <t>WEMAKEPRICE</t>
  </si>
  <si>
    <t>IMM Investment, NXC</t>
  </si>
  <si>
    <t>IMM Investment</t>
  </si>
  <si>
    <t xml:space="preserve"> NXC</t>
  </si>
  <si>
    <t>Alan</t>
  </si>
  <si>
    <t>Index Ventures, Temasek, Portag3 Ventures</t>
  </si>
  <si>
    <t xml:space="preserve"> Portag3 Ventures</t>
  </si>
  <si>
    <t>Biren Technology</t>
  </si>
  <si>
    <t>V FUND, IDG Capital, Green Pine Capital Partners</t>
  </si>
  <si>
    <t>V FUND</t>
  </si>
  <si>
    <t xml:space="preserve"> Green Pine Capital Partners</t>
  </si>
  <si>
    <t>Voodoo</t>
  </si>
  <si>
    <t>Tencent Holdings, Goldman Sachs</t>
  </si>
  <si>
    <t>Carsome</t>
  </si>
  <si>
    <t>Selangor</t>
  </si>
  <si>
    <t>Malaysia</t>
  </si>
  <si>
    <t>Gobi Partners, 500 Startups, Ondine Capital</t>
  </si>
  <si>
    <t>Gobi Partners</t>
  </si>
  <si>
    <t xml:space="preserve"> 500 Startups</t>
  </si>
  <si>
    <t xml:space="preserve"> Ondine Capital</t>
  </si>
  <si>
    <t>CircleCI</t>
  </si>
  <si>
    <t>Threshold Ventures, Baseline Ventures, Harrison Metal</t>
  </si>
  <si>
    <t xml:space="preserve"> Baseline Ventures</t>
  </si>
  <si>
    <t xml:space="preserve"> Harrison Metal</t>
  </si>
  <si>
    <t>DealShare</t>
  </si>
  <si>
    <t>Alpha Wave Global, Matrix Partners India, Tiger Global Management</t>
  </si>
  <si>
    <t>Alpha Wave Global</t>
  </si>
  <si>
    <t>DispatchHealth</t>
  </si>
  <si>
    <t>Alta Partners, Questa Capital, Echo Health Venturesl</t>
  </si>
  <si>
    <t xml:space="preserve"> Questa Capital</t>
  </si>
  <si>
    <t xml:space="preserve"> Echo Health Venturesl</t>
  </si>
  <si>
    <t>Dragos</t>
  </si>
  <si>
    <t>Hanover</t>
  </si>
  <si>
    <t>DataTribe, Energy Impact Partners, AllegisCyber Capital</t>
  </si>
  <si>
    <t>DataTribe</t>
  </si>
  <si>
    <t xml:space="preserve"> Energy Impact Partners</t>
  </si>
  <si>
    <t xml:space="preserve"> AllegisCyber Capital</t>
  </si>
  <si>
    <t>Gousto</t>
  </si>
  <si>
    <t>MMC Ventures, BGF Ventures, Unilever Ventures</t>
  </si>
  <si>
    <t>MMC Ventures</t>
  </si>
  <si>
    <t xml:space="preserve"> BGF Ventures</t>
  </si>
  <si>
    <t xml:space="preserve"> Unilever Ventures</t>
  </si>
  <si>
    <t>H2O.ai</t>
  </si>
  <si>
    <t>Nexus Venture Partners, Transamerica Ventures, Crane Venture Partners</t>
  </si>
  <si>
    <t xml:space="preserve"> Transamerica Ventures</t>
  </si>
  <si>
    <t xml:space="preserve"> Crane Venture Partners</t>
  </si>
  <si>
    <t>Harness</t>
  </si>
  <si>
    <t>Menlo Ventures, Alkeon Capital Management, Citi Ventures</t>
  </si>
  <si>
    <t xml:space="preserve"> Alkeon Capital Management</t>
  </si>
  <si>
    <t>Harry's</t>
  </si>
  <si>
    <t>Thrive Capital, Tiger Global Management, Temasek</t>
  </si>
  <si>
    <t>PAX</t>
  </si>
  <si>
    <t>Tao Capital Partners, Global Asset Capital, Tiger Global Management</t>
  </si>
  <si>
    <t>Tao Capital Partners</t>
  </si>
  <si>
    <t xml:space="preserve"> Global Asset Capital</t>
  </si>
  <si>
    <t>Productboard</t>
  </si>
  <si>
    <t>Index Ventures, Kleiner Perkins Caufield &amp; Byers, Bessemer Venture Partners</t>
  </si>
  <si>
    <t>Reltio</t>
  </si>
  <si>
    <t>Crosslink Capital, .406 Ventures, Sapphire Ventures</t>
  </si>
  <si>
    <t xml:space="preserve"> .406 Ventures</t>
  </si>
  <si>
    <t>Spotter</t>
  </si>
  <si>
    <t>SoftBank Group, Access Industries, Crossbeam Venture Partners</t>
  </si>
  <si>
    <t xml:space="preserve"> Crossbeam Venture Partners</t>
  </si>
  <si>
    <t>Vestiaire Collective</t>
  </si>
  <si>
    <t>Eurazeo, IDInvest Partners, Balderton Capital</t>
  </si>
  <si>
    <t>Eurazeo</t>
  </si>
  <si>
    <t xml:space="preserve"> Balderton Capital</t>
  </si>
  <si>
    <t>Wave</t>
  </si>
  <si>
    <t>Dakar</t>
  </si>
  <si>
    <t>Senegal</t>
  </si>
  <si>
    <t>Africa</t>
  </si>
  <si>
    <t>Stripe, Founders Fund, Partech Partners</t>
  </si>
  <si>
    <t>ZenBusiness</t>
  </si>
  <si>
    <t>Greycroft, Lerer Hippeau, Geekdom Fund</t>
  </si>
  <si>
    <t xml:space="preserve"> Geekdom Fund</t>
  </si>
  <si>
    <t>Bowery Farming</t>
  </si>
  <si>
    <t>Temasek, Google Ventures, General Catalyst</t>
  </si>
  <si>
    <t>Temasek</t>
  </si>
  <si>
    <t>Greenlight</t>
  </si>
  <si>
    <t>Relay Ventures, TTV Capital, Canapi Ventures</t>
  </si>
  <si>
    <t>Relay Ventures</t>
  </si>
  <si>
    <t xml:space="preserve"> TTV Capital</t>
  </si>
  <si>
    <t xml:space="preserve"> Canapi Ventures</t>
  </si>
  <si>
    <t>KeepTruckin</t>
  </si>
  <si>
    <t>Google Ventures, Index Ventures, Scale Venture Partners</t>
  </si>
  <si>
    <t>Odoo</t>
  </si>
  <si>
    <t>Louvain-la-Neuve</t>
  </si>
  <si>
    <t>Summit Partners, Noshaq, Sofinnova Partners</t>
  </si>
  <si>
    <t xml:space="preserve"> Noshaq</t>
  </si>
  <si>
    <t xml:space="preserve"> Sofinnova Partners</t>
  </si>
  <si>
    <t>Skydance Media</t>
  </si>
  <si>
    <t>Santa Monica</t>
  </si>
  <si>
    <t>RedBird Capital Partners, CJ ENM, Tencent Holdings</t>
  </si>
  <si>
    <t>RedBird Capital Partners</t>
  </si>
  <si>
    <t xml:space="preserve"> CJ ENM</t>
  </si>
  <si>
    <t>Uptake</t>
  </si>
  <si>
    <t>Revolution, New Enterprise Associates, Caterpillar</t>
  </si>
  <si>
    <t>Revolution</t>
  </si>
  <si>
    <t xml:space="preserve"> Caterpillar</t>
  </si>
  <si>
    <t>MoMo</t>
  </si>
  <si>
    <t>Goodwater Capital, Warburg Pincus, GS Growth</t>
  </si>
  <si>
    <t>Algolia</t>
  </si>
  <si>
    <t>Accel, Alven Capital, Storm Ventures</t>
  </si>
  <si>
    <t xml:space="preserve"> Alven Capital</t>
  </si>
  <si>
    <t>Pattern</t>
  </si>
  <si>
    <t>Knox Lane, Ainge Advisory, Carlson Private Capital Partners</t>
  </si>
  <si>
    <t>Knox Lane</t>
  </si>
  <si>
    <t xml:space="preserve"> Ainge Advisory</t>
  </si>
  <si>
    <t xml:space="preserve"> Carlson Private Capital Partners</t>
  </si>
  <si>
    <t>Spinny</t>
  </si>
  <si>
    <t>General Catalyst, Eleation Capital, Avenir Growth Capital</t>
  </si>
  <si>
    <t xml:space="preserve"> Eleation Capital</t>
  </si>
  <si>
    <t xml:space="preserve"> Avenir Growth Capital</t>
  </si>
  <si>
    <t>Trulioo</t>
  </si>
  <si>
    <t>Blumberg Capital, American Express Ventures, BDC Venture Capital</t>
  </si>
  <si>
    <t>Blumberg Capital</t>
  </si>
  <si>
    <t xml:space="preserve"> BDC Venture Capital</t>
  </si>
  <si>
    <t>Zume</t>
  </si>
  <si>
    <t>Softbank Group, AME Cloud Ventures, SignalFire</t>
  </si>
  <si>
    <t>Softbank Group</t>
  </si>
  <si>
    <t xml:space="preserve"> AME Cloud Ventures</t>
  </si>
  <si>
    <t>AIWAYS</t>
  </si>
  <si>
    <t>Jiangsu Sha Steel Group, Shanghai Puyin Industry, Funa Yuanchuang Technology</t>
  </si>
  <si>
    <t>Jiangsu Sha Steel Group</t>
  </si>
  <si>
    <t xml:space="preserve"> Shanghai Puyin Industry</t>
  </si>
  <si>
    <t xml:space="preserve"> Funa Yuanchuang Technology</t>
  </si>
  <si>
    <t>Bitso</t>
  </si>
  <si>
    <t>Mexico City</t>
  </si>
  <si>
    <t>Pantera Capital, QED Investors, Coinbase Ventures</t>
  </si>
  <si>
    <t>Pantera Capital</t>
  </si>
  <si>
    <t>BloomReach</t>
  </si>
  <si>
    <t>Bain Capital Ventures, Sixth Street Growth, Lightspeed Venture Partners</t>
  </si>
  <si>
    <t>Bain Capital Ventures</t>
  </si>
  <si>
    <t xml:space="preserve"> Sixth Street Growth</t>
  </si>
  <si>
    <t>Current</t>
  </si>
  <si>
    <t>Expa, QED Investors, Foundation Capital</t>
  </si>
  <si>
    <t>Expa</t>
  </si>
  <si>
    <t>Dialpad</t>
  </si>
  <si>
    <t>Andreessen Horowitz, Google Ventures, Section 32</t>
  </si>
  <si>
    <t xml:space="preserve"> Section 32</t>
  </si>
  <si>
    <t>G7 Networks</t>
  </si>
  <si>
    <t>Eastern Bell Capital 32, SDIC CMC Investment Management, Trustbridge Partners</t>
  </si>
  <si>
    <t>Eastern Bell Capital 32</t>
  </si>
  <si>
    <t xml:space="preserve"> Trustbridge Partners</t>
  </si>
  <si>
    <t>Gympass</t>
  </si>
  <si>
    <t>General Atlantic, SoftBank Group, Atomico</t>
  </si>
  <si>
    <t>MUSINSA</t>
  </si>
  <si>
    <t>NuCom Group</t>
  </si>
  <si>
    <t>Unterfoehring</t>
  </si>
  <si>
    <t>Reify Health</t>
  </si>
  <si>
    <t>Sierra Ventures, Battery Ventures, Asset Management Ventures</t>
  </si>
  <si>
    <t>Sierra Ventures</t>
  </si>
  <si>
    <t xml:space="preserve"> Asset Management Ventures</t>
  </si>
  <si>
    <t>Diamond Foundry</t>
  </si>
  <si>
    <t>Fashion Tech Lab, Fidelity Investments, Vast Ventures</t>
  </si>
  <si>
    <t>Fashion Tech Lab</t>
  </si>
  <si>
    <t xml:space="preserve"> Fidelity Investments</t>
  </si>
  <si>
    <t xml:space="preserve"> Vast Ventures</t>
  </si>
  <si>
    <t>FullStory</t>
  </si>
  <si>
    <t>Google Ventures, Kleiner Perkins Caufield &amp; Byers, Stripes Group</t>
  </si>
  <si>
    <t>Lightricks</t>
  </si>
  <si>
    <t>Jerusalem</t>
  </si>
  <si>
    <t>Viola Ventures, Insight Partners, ClalTech, Goldman Sachs</t>
  </si>
  <si>
    <t>Viola Ventures</t>
  </si>
  <si>
    <t xml:space="preserve"> ClalTech</t>
  </si>
  <si>
    <t>Opentrons</t>
  </si>
  <si>
    <t>SOSV, Khosla Ventures, Lerer Hippeau</t>
  </si>
  <si>
    <t>SOSV</t>
  </si>
  <si>
    <t>ZocDoc</t>
  </si>
  <si>
    <t>Founders Fund, Khosla Ventures, Goldman Sachs</t>
  </si>
  <si>
    <t>Accelerant</t>
  </si>
  <si>
    <t>Colchester</t>
  </si>
  <si>
    <t>Deer Park Road, Altamont Capital Partners, Eldridge</t>
  </si>
  <si>
    <t>Deer Park Road</t>
  </si>
  <si>
    <t xml:space="preserve"> Altamont Capital Partners</t>
  </si>
  <si>
    <t xml:space="preserve"> Eldridge</t>
  </si>
  <si>
    <t>Huaqin Telecom Technology</t>
  </si>
  <si>
    <t>Zhangjiang Haocheng Venture Capital, Walden International, Intel Capital</t>
  </si>
  <si>
    <t>Zhangjiang Haocheng Venture Capital</t>
  </si>
  <si>
    <t xml:space="preserve"> Walden International</t>
  </si>
  <si>
    <t>Addepar</t>
  </si>
  <si>
    <t>8VC, D1 Capital Partners, Sway Ventures</t>
  </si>
  <si>
    <t>8VC</t>
  </si>
  <si>
    <t xml:space="preserve"> Sway Ventures</t>
  </si>
  <si>
    <t>YITU Technology</t>
  </si>
  <si>
    <t>Sequoia Capital China, Banyan Capital</t>
  </si>
  <si>
    <t xml:space="preserve"> Banyan Capital</t>
  </si>
  <si>
    <t>CloudWalk</t>
  </si>
  <si>
    <t>Plug and Play Ventures, Valor Capital Group, DST Global</t>
  </si>
  <si>
    <t>Plug and Play Ventures</t>
  </si>
  <si>
    <t>Retool</t>
  </si>
  <si>
    <t>Volocopter</t>
  </si>
  <si>
    <t>Bruchsal</t>
  </si>
  <si>
    <t>btov Partners, Geely, Intel Capital</t>
  </si>
  <si>
    <t>btov Partners</t>
  </si>
  <si>
    <t xml:space="preserve"> Geely</t>
  </si>
  <si>
    <t>Acorns</t>
  </si>
  <si>
    <t>e.ventures, Bain Capital Ventures, Greycroft</t>
  </si>
  <si>
    <t>e.ventures</t>
  </si>
  <si>
    <t>Aledade</t>
  </si>
  <si>
    <t>Bethesda</t>
  </si>
  <si>
    <t>Venrock, CVF Capital Partners, ARCH Venture Partners</t>
  </si>
  <si>
    <t xml:space="preserve"> CVF Capital Partners</t>
  </si>
  <si>
    <t xml:space="preserve"> ARCH Venture Partners</t>
  </si>
  <si>
    <t>CoinSwitch Kuber</t>
  </si>
  <si>
    <t>Bangalore</t>
  </si>
  <si>
    <t>ConcertAI</t>
  </si>
  <si>
    <t>Sixth Street Partners, Declaration Partners, Maverick Ventures Israel</t>
  </si>
  <si>
    <t xml:space="preserve"> Declaration Partners</t>
  </si>
  <si>
    <t xml:space="preserve"> Maverick Ventures Israel</t>
  </si>
  <si>
    <t>Eightfold.ai</t>
  </si>
  <si>
    <t>Foundation Capital, Institutional Venture Partners, General Catalyst</t>
  </si>
  <si>
    <t>FirstCry</t>
  </si>
  <si>
    <t>SoftBank Group, SAIF Partners India, Valiant Capital Partners</t>
  </si>
  <si>
    <t xml:space="preserve"> SAIF Partners India</t>
  </si>
  <si>
    <t xml:space="preserve"> Valiant Capital Partners</t>
  </si>
  <si>
    <t>Forto</t>
  </si>
  <si>
    <t>Cherry Ventures, Northzone Ventures, Global Founders Capital</t>
  </si>
  <si>
    <t xml:space="preserve"> Global Founders Capital</t>
  </si>
  <si>
    <t>GoCardless</t>
  </si>
  <si>
    <t>Accel, Passion Capital, Balderton Capital</t>
  </si>
  <si>
    <t xml:space="preserve"> Passion Capital</t>
  </si>
  <si>
    <t>InVision</t>
  </si>
  <si>
    <t>FirstMark Capital, Tiger Global Management, ICONIQ Capital</t>
  </si>
  <si>
    <t>FirstMark Capital</t>
  </si>
  <si>
    <t>Jeeves</t>
  </si>
  <si>
    <t>Orlando</t>
  </si>
  <si>
    <t>Tencent Holdings, CRV, Clocktower Technology Ventures</t>
  </si>
  <si>
    <t>Medable</t>
  </si>
  <si>
    <t>GSR Ventures, Sapphire Ventures, Streamlined Ventures</t>
  </si>
  <si>
    <t>GSR Ventures</t>
  </si>
  <si>
    <t xml:space="preserve"> Streamlined Ventures</t>
  </si>
  <si>
    <t>Moveworks</t>
  </si>
  <si>
    <t>Lightspeed Venture Partners, Sapphire Ventures, Kleiner Perkins Caufield &amp; Byers</t>
  </si>
  <si>
    <t>MX Technologies</t>
  </si>
  <si>
    <t>Point72 Ventures, Pelion Venture Partners, Commerce Ventures</t>
  </si>
  <si>
    <t xml:space="preserve"> Pelion Venture Partners</t>
  </si>
  <si>
    <t>PayFit</t>
  </si>
  <si>
    <t>Accel, frst, Kima Ventures</t>
  </si>
  <si>
    <t xml:space="preserve"> frst</t>
  </si>
  <si>
    <t xml:space="preserve"> Kima Ventures</t>
  </si>
  <si>
    <t>ReCharge</t>
  </si>
  <si>
    <t>ICONIQ Growth, Bain Capital Ventures, Summit Partners</t>
  </si>
  <si>
    <t>ICONIQ Growth</t>
  </si>
  <si>
    <t>Roofstock</t>
  </si>
  <si>
    <t>Khosla Ventures, Bain Capital Ventures, Lightspeed Venture Partners</t>
  </si>
  <si>
    <t>Urban Company</t>
  </si>
  <si>
    <t>VY Capital, Accel, Elevation Capital</t>
  </si>
  <si>
    <t>VY Capital</t>
  </si>
  <si>
    <t>Rokt</t>
  </si>
  <si>
    <t>Square Peg Capital, TDM Growth Partners, Tiger Global Management</t>
  </si>
  <si>
    <t>Square Peg Capital</t>
  </si>
  <si>
    <t xml:space="preserve"> TDM Growth Partners</t>
  </si>
  <si>
    <t>Starling Bank</t>
  </si>
  <si>
    <t>JTC Group, Qatar Investment Authority, Fidelity Investment</t>
  </si>
  <si>
    <t>JTC Group</t>
  </si>
  <si>
    <t xml:space="preserve"> Qatar Investment Authority</t>
  </si>
  <si>
    <t>Ankorstore</t>
  </si>
  <si>
    <t>Global Founders Capital, Aglae Ventures, Alven Capital</t>
  </si>
  <si>
    <t xml:space="preserve"> Aglae Ventures</t>
  </si>
  <si>
    <t>4Paradigm</t>
  </si>
  <si>
    <t>Sequoia Capital China, China Construction Bank, Bank of China</t>
  </si>
  <si>
    <t xml:space="preserve"> China Construction Bank</t>
  </si>
  <si>
    <t xml:space="preserve"> Bank of China</t>
  </si>
  <si>
    <t>Advance Intelligence Group</t>
  </si>
  <si>
    <t>Vision Plus Capital, GSR Ventures, ZhenFund</t>
  </si>
  <si>
    <t>Vision Plus Capital</t>
  </si>
  <si>
    <t xml:space="preserve"> GSR Ventures</t>
  </si>
  <si>
    <t>Aiven</t>
  </si>
  <si>
    <t>Institutional Venture Partners, Atomico, Earlybird Venture Capital</t>
  </si>
  <si>
    <t>Akulaku</t>
  </si>
  <si>
    <t>DCM Ventures, IDG Capital, Siam Commercial Bank</t>
  </si>
  <si>
    <t>DCM Ventures</t>
  </si>
  <si>
    <t xml:space="preserve"> Siam Commercial Bank</t>
  </si>
  <si>
    <t>Apeel Sciences</t>
  </si>
  <si>
    <t>Goleta</t>
  </si>
  <si>
    <t>Upfront Ventures, Tao Capital Partners, Andreessen Horowitz</t>
  </si>
  <si>
    <t xml:space="preserve"> Tao Capital Partners</t>
  </si>
  <si>
    <t>AppsFlyer</t>
  </si>
  <si>
    <t>Magma Venture Partners, Pitango Venture Capital, Qumra Capital</t>
  </si>
  <si>
    <t>Magma Venture Partners</t>
  </si>
  <si>
    <t xml:space="preserve"> Qumra Capital</t>
  </si>
  <si>
    <t>Avant</t>
  </si>
  <si>
    <t>RRE Ventures, Tiger Global, August Capital</t>
  </si>
  <si>
    <t>RRE Ventures</t>
  </si>
  <si>
    <t xml:space="preserve"> Tiger Global</t>
  </si>
  <si>
    <t xml:space="preserve"> August Capital</t>
  </si>
  <si>
    <t>Aviatrix</t>
  </si>
  <si>
    <t>Ignition Partners, Formation 8, CRV</t>
  </si>
  <si>
    <t>Ignition Partners</t>
  </si>
  <si>
    <t>BlaBlaCar</t>
  </si>
  <si>
    <t>Accel Partners, Index Ventures, Insight Venture Partners</t>
  </si>
  <si>
    <t xml:space="preserve"> Insight Venture Partners</t>
  </si>
  <si>
    <t>Black Sesame Technologies</t>
  </si>
  <si>
    <t>Northern Light Venture Capital, Xiaomi, FutureX Capital</t>
  </si>
  <si>
    <t>Northern Light Venture Capital</t>
  </si>
  <si>
    <t xml:space="preserve"> Xiaomi</t>
  </si>
  <si>
    <t xml:space="preserve"> FutureX Capital</t>
  </si>
  <si>
    <t>Bunq</t>
  </si>
  <si>
    <t>Undisclosed</t>
  </si>
  <si>
    <t>Calm</t>
  </si>
  <si>
    <t>Insight Venture Partners, TPG Growth, Sound Ventures</t>
  </si>
  <si>
    <t>Chipper Cash</t>
  </si>
  <si>
    <t>Deciens Capital, Bezos Expeditions, 500 Startups</t>
  </si>
  <si>
    <t>Deciens Capital</t>
  </si>
  <si>
    <t xml:space="preserve"> Bezos Expeditions</t>
  </si>
  <si>
    <t>Clearco</t>
  </si>
  <si>
    <t>Highland Capital Partners, Oak HC/FT Partners, Emergence Capital Partners</t>
  </si>
  <si>
    <t>Highland Capital Partners</t>
  </si>
  <si>
    <t xml:space="preserve"> Oak HC/FT Partners</t>
  </si>
  <si>
    <t>ClickHouse</t>
  </si>
  <si>
    <t>Portola Valley</t>
  </si>
  <si>
    <t>Lightspeed Venture Partners, Almaz Capital Partners, Altimeter Capital</t>
  </si>
  <si>
    <t xml:space="preserve"> Almaz Capital Partners</t>
  </si>
  <si>
    <t xml:space="preserve"> Altimeter Capital</t>
  </si>
  <si>
    <t>Clip</t>
  </si>
  <si>
    <t>Alta Ventures Mexico, General Atlantic, SoftBank Group</t>
  </si>
  <si>
    <t>Alta Ventures Mexico</t>
  </si>
  <si>
    <t>Cloudinary</t>
  </si>
  <si>
    <t>Blackstone, Bessemer Venture Partners</t>
  </si>
  <si>
    <t>Deliverr</t>
  </si>
  <si>
    <t>8VC, Activant Capital, GLP Capital Partners</t>
  </si>
  <si>
    <t xml:space="preserve"> Activant Capital</t>
  </si>
  <si>
    <t xml:space="preserve"> GLP Capital Partners</t>
  </si>
  <si>
    <t>Divvy Homes</t>
  </si>
  <si>
    <t>Andreessen Horowitz, Caffeinated Capital, SciFi VC</t>
  </si>
  <si>
    <t xml:space="preserve"> Caffeinated Capital</t>
  </si>
  <si>
    <t xml:space="preserve"> SciFi VC</t>
  </si>
  <si>
    <t>Dremio</t>
  </si>
  <si>
    <t>Lightspeed Venture Partners, Redpoint Ventures, Norwest Venture Partners</t>
  </si>
  <si>
    <t>Druva</t>
  </si>
  <si>
    <t>Nexus Venture Partners, Tenaya Capital, Sequoia Capital</t>
  </si>
  <si>
    <t xml:space="preserve"> Tenaya Capital</t>
  </si>
  <si>
    <t>Everlaw</t>
  </si>
  <si>
    <t>K9 Ventures, Menlo Ventures, Andreessen Horowitz</t>
  </si>
  <si>
    <t>K9 Ventures</t>
  </si>
  <si>
    <t>Exotec</t>
  </si>
  <si>
    <t>Croix</t>
  </si>
  <si>
    <t>Breega Capital, Iris Capital, 360 Capital Partners</t>
  </si>
  <si>
    <t>Breega Capital</t>
  </si>
  <si>
    <t xml:space="preserve"> Iris Capital</t>
  </si>
  <si>
    <t xml:space="preserve"> 360 Capital Partners</t>
  </si>
  <si>
    <t>Formlabs</t>
  </si>
  <si>
    <t>Somerville</t>
  </si>
  <si>
    <t>Pitango Venture Capital, DFJ Growth Fund, Foundry Group</t>
  </si>
  <si>
    <t>Pitango Venture Capital</t>
  </si>
  <si>
    <t xml:space="preserve"> DFJ Growth Fund</t>
  </si>
  <si>
    <t>Guoquan Shihui</t>
  </si>
  <si>
    <t>Tiantu Capital, CMB International Capital, Vision Knight Capital</t>
  </si>
  <si>
    <t>Tiantu Capital</t>
  </si>
  <si>
    <t xml:space="preserve"> CMB International Capital</t>
  </si>
  <si>
    <t xml:space="preserve"> Vision Knight Capital</t>
  </si>
  <si>
    <t>Hive</t>
  </si>
  <si>
    <t>Tomales Bay Capital, Bain &amp; Company, General Catalyst</t>
  </si>
  <si>
    <t>Tomales Bay Capital</t>
  </si>
  <si>
    <t xml:space="preserve"> Bain &amp; Company</t>
  </si>
  <si>
    <t>HuiMin</t>
  </si>
  <si>
    <t>Zheshang Venture Capital, GP Capital, Western Capital Management</t>
  </si>
  <si>
    <t>Zheshang Venture Capital</t>
  </si>
  <si>
    <t xml:space="preserve"> GP Capital</t>
  </si>
  <si>
    <t xml:space="preserve"> Western Capital Management</t>
  </si>
  <si>
    <t>ISN</t>
  </si>
  <si>
    <t>Iterable</t>
  </si>
  <si>
    <t>CRV, Blue Cloud Ventures, Index Ventures</t>
  </si>
  <si>
    <t>Kajabi</t>
  </si>
  <si>
    <t>Meritech Capital Partners, Tiger Global Management, Spectrum Equity</t>
  </si>
  <si>
    <t>Meritech Capital Partners</t>
  </si>
  <si>
    <t xml:space="preserve"> Spectrum Equity</t>
  </si>
  <si>
    <t>Kaseya</t>
  </si>
  <si>
    <t>Insight Partners, TPG Alternative &amp; Renewable Technologies, Ireland Strategic Investment Fund</t>
  </si>
  <si>
    <t xml:space="preserve"> TPG Alternative &amp; Renewable Technologies</t>
  </si>
  <si>
    <t xml:space="preserve"> Ireland Strategic Investment Fund</t>
  </si>
  <si>
    <t>Keep</t>
  </si>
  <si>
    <t>Bertelsmann Asia Investments, GGV Capital, Morningside Venture Capital</t>
  </si>
  <si>
    <t>Bertelsmann Asia Investments</t>
  </si>
  <si>
    <t>KRY</t>
  </si>
  <si>
    <t>Index Ventures, Creandum, Accel</t>
  </si>
  <si>
    <t>Loggi</t>
  </si>
  <si>
    <t>Qualcomm Ventures, SoftBank Group, Monashees+</t>
  </si>
  <si>
    <t>LTK</t>
  </si>
  <si>
    <t>SoftBank Group, Maverick Capital</t>
  </si>
  <si>
    <t xml:space="preserve"> Maverick Capital</t>
  </si>
  <si>
    <t>Lunar</t>
  </si>
  <si>
    <t>Aarhus</t>
  </si>
  <si>
    <t>SEED Capital, Greyhound Capital, Socii Capital</t>
  </si>
  <si>
    <t>SEED Capital</t>
  </si>
  <si>
    <t xml:space="preserve"> Greyhound Capital</t>
  </si>
  <si>
    <t xml:space="preserve"> Socii Capital</t>
  </si>
  <si>
    <t>Mafengwo</t>
  </si>
  <si>
    <t>Qiming Venture Partners, Capital Today, General Atlantic</t>
  </si>
  <si>
    <t>Qiming Venture Partners</t>
  </si>
  <si>
    <t xml:space="preserve"> Capital Today</t>
  </si>
  <si>
    <t>Magic Leap</t>
  </si>
  <si>
    <t>Plantation</t>
  </si>
  <si>
    <t>Obvious Ventures, Qualcomm Ventures, Andreessen Horowitz</t>
  </si>
  <si>
    <t>Obvious Ventures</t>
  </si>
  <si>
    <t>Misfits Market</t>
  </si>
  <si>
    <t>Pennsauken</t>
  </si>
  <si>
    <t>Accel, D1 Capita Partners, Greenoaks Capital Management</t>
  </si>
  <si>
    <t xml:space="preserve"> D1 Capita Partners</t>
  </si>
  <si>
    <t>Modern Treasury</t>
  </si>
  <si>
    <t>Benchmark, Altimeter Capital, Quiet Capital</t>
  </si>
  <si>
    <t xml:space="preserve"> Quiet Capital</t>
  </si>
  <si>
    <t>MURAL</t>
  </si>
  <si>
    <t>Insight Partners, Tiger Global Management, Gradient Ventures</t>
  </si>
  <si>
    <t xml:space="preserve"> Gradient Ventures</t>
  </si>
  <si>
    <t>Mynt</t>
  </si>
  <si>
    <t>Taguig City</t>
  </si>
  <si>
    <t>Philippines</t>
  </si>
  <si>
    <t>Insight Partners, Warburg Pincus, Ayala Corporation</t>
  </si>
  <si>
    <t xml:space="preserve"> Ayala Corporation</t>
  </si>
  <si>
    <t>Neo4j</t>
  </si>
  <si>
    <t>Eight Roads Ventures, One Peak Partners, Creandum</t>
  </si>
  <si>
    <t xml:space="preserve"> One Peak Partners</t>
  </si>
  <si>
    <t>Netlify</t>
  </si>
  <si>
    <t>Andreessen Horowitz, Kleiner Perkins Caufield &amp; Byers, EQT Ventures</t>
  </si>
  <si>
    <t xml:space="preserve"> EQT Ventures</t>
  </si>
  <si>
    <t>OCSiAl</t>
  </si>
  <si>
    <t>Leudelange</t>
  </si>
  <si>
    <t>Luxembourg</t>
  </si>
  <si>
    <t>A&amp;NN, Rusnano</t>
  </si>
  <si>
    <t>A&amp;NN</t>
  </si>
  <si>
    <t xml:space="preserve"> Rusnano</t>
  </si>
  <si>
    <t>Opay</t>
  </si>
  <si>
    <t>Lagos</t>
  </si>
  <si>
    <t>Nigeria</t>
  </si>
  <si>
    <t>Sequoia Capital China, Source Code Capital, Redpoint Ventures China</t>
  </si>
  <si>
    <t xml:space="preserve"> Source Code Capital</t>
  </si>
  <si>
    <t>Pipe</t>
  </si>
  <si>
    <t>next47, MaC Venture Capital, FinVC</t>
  </si>
  <si>
    <t xml:space="preserve"> MaC Venture Capital</t>
  </si>
  <si>
    <t xml:space="preserve"> FinVC</t>
  </si>
  <si>
    <t>Preferred Networks</t>
  </si>
  <si>
    <t>Toyota Motor Corporation, Mizuho Financial Group, FANUC</t>
  </si>
  <si>
    <t>Toyota Motor Corporation</t>
  </si>
  <si>
    <t xml:space="preserve"> Mizuho Financial Group</t>
  </si>
  <si>
    <t xml:space="preserve"> FANUC</t>
  </si>
  <si>
    <t>Quora</t>
  </si>
  <si>
    <t>Y Combinator, Matrix Partners, Benchmark</t>
  </si>
  <si>
    <t>Redis Labs</t>
  </si>
  <si>
    <t>Viola Ventures, Dell Technologies Capital, Bain Capital Ventures</t>
  </si>
  <si>
    <t>SmartNews</t>
  </si>
  <si>
    <t>Japan Post Capital, Globis Capital Partners, Atomico</t>
  </si>
  <si>
    <t>Japan Post Capital</t>
  </si>
  <si>
    <t xml:space="preserve"> Globis Capital Partners</t>
  </si>
  <si>
    <t>Spring Health</t>
  </si>
  <si>
    <t>Rethink Impact, Work-Bench, RRE Ventures</t>
  </si>
  <si>
    <t>Rethink Impact</t>
  </si>
  <si>
    <t xml:space="preserve"> Work-Bench</t>
  </si>
  <si>
    <t>StarkWare</t>
  </si>
  <si>
    <t>Netanya</t>
  </si>
  <si>
    <t>Sequoia Capital, Paradigm, Pantera Capital</t>
  </si>
  <si>
    <t xml:space="preserve"> Paradigm</t>
  </si>
  <si>
    <t xml:space="preserve"> Pantera Capital</t>
  </si>
  <si>
    <t>SWORD Health</t>
  </si>
  <si>
    <t>Khosla Ventures, Green Innovations, Founders Fund</t>
  </si>
  <si>
    <t xml:space="preserve"> Green Innovations</t>
  </si>
  <si>
    <t>Tier</t>
  </si>
  <si>
    <t>Northzone Ventures, White Star Capital, Novator Partners</t>
  </si>
  <si>
    <t>Northzone Ventures</t>
  </si>
  <si>
    <t xml:space="preserve"> White Star Capital</t>
  </si>
  <si>
    <t xml:space="preserve"> Novator Partners</t>
  </si>
  <si>
    <t>Trendy Group International</t>
  </si>
  <si>
    <t>Kowloon</t>
  </si>
  <si>
    <t>L Capital Partners</t>
  </si>
  <si>
    <t>Unqork</t>
  </si>
  <si>
    <t>Blackrock, capitalG, World Lab Innovation</t>
  </si>
  <si>
    <t xml:space="preserve"> World Lab Innovation</t>
  </si>
  <si>
    <t>VerbIT</t>
  </si>
  <si>
    <t>ClalTech, Vertex Ventures, Oryzn Capital</t>
  </si>
  <si>
    <t>ClalTech</t>
  </si>
  <si>
    <t xml:space="preserve"> Oryzn Capital</t>
  </si>
  <si>
    <t>Virta Health</t>
  </si>
  <si>
    <t>Caffeinated Capital, Obvious Ventures, Venrock</t>
  </si>
  <si>
    <t xml:space="preserve"> Obvious Ventures</t>
  </si>
  <si>
    <t>Xinchao Media</t>
  </si>
  <si>
    <t>JD.com, Baidu, Vision Plus Capital</t>
  </si>
  <si>
    <t>JD.com</t>
  </si>
  <si>
    <t xml:space="preserve"> Vision Plus Capital</t>
  </si>
  <si>
    <t>Xingyun Group</t>
  </si>
  <si>
    <t>Matrix Partners China, Eastern Bell Capital, Hongtai Capital Holdings</t>
  </si>
  <si>
    <t xml:space="preserve"> Eastern Bell Capital</t>
  </si>
  <si>
    <t xml:space="preserve"> Hongtai Capital Holdings</t>
  </si>
  <si>
    <t>XtalPi</t>
  </si>
  <si>
    <t>Tencent Holdings, 5Y Capital, Sequoia Capital China</t>
  </si>
  <si>
    <t xml:space="preserve"> 5Y Capital</t>
  </si>
  <si>
    <t>Zilch</t>
  </si>
  <si>
    <t>Gauss Ventures, Ventura Capital, dmg ventures</t>
  </si>
  <si>
    <t>Gauss Ventures</t>
  </si>
  <si>
    <t xml:space="preserve"> Ventura Capital</t>
  </si>
  <si>
    <t xml:space="preserve"> dmg ventures</t>
  </si>
  <si>
    <t>56PINGTAI</t>
  </si>
  <si>
    <t>QF Capital, QC Capital, Unicom Innovation Venture Capital</t>
  </si>
  <si>
    <t>QF Capital</t>
  </si>
  <si>
    <t xml:space="preserve"> QC Capital</t>
  </si>
  <si>
    <t>Alzheon</t>
  </si>
  <si>
    <t>Framingham</t>
  </si>
  <si>
    <t>ARCH Venture Partners, Ally Bridge Group</t>
  </si>
  <si>
    <t>ARCH Venture Partners</t>
  </si>
  <si>
    <t xml:space="preserve"> Ally Bridge Group</t>
  </si>
  <si>
    <t>Aprogen</t>
  </si>
  <si>
    <t>Seongnam-Si</t>
  </si>
  <si>
    <t>Lindeman Asia Investment, Nichi-Iko Pharmaceutical</t>
  </si>
  <si>
    <t>Lindeman Asia Investment</t>
  </si>
  <si>
    <t xml:space="preserve"> Nichi-Iko Pharmaceutical</t>
  </si>
  <si>
    <t>Axtria</t>
  </si>
  <si>
    <t>Berkeley Heights</t>
  </si>
  <si>
    <t>Helion Venture Partners, Bain Capital Tech Opportunities, Sequoia Capital India</t>
  </si>
  <si>
    <t>Helion Venture Partners</t>
  </si>
  <si>
    <t xml:space="preserve"> Bain Capital Tech Opportunities</t>
  </si>
  <si>
    <t>Cell C</t>
  </si>
  <si>
    <t>Midrand</t>
  </si>
  <si>
    <t>Blue Label Telecoms, Net1 UEPS Technologies</t>
  </si>
  <si>
    <t>Blue Label Telecoms</t>
  </si>
  <si>
    <t xml:space="preserve"> Net1 UEPS Technologies</t>
  </si>
  <si>
    <t>China Cloud</t>
  </si>
  <si>
    <t>Wuxi</t>
  </si>
  <si>
    <t>V Star Capital, GF Xinde Investment Management Co., Haitong Leading Capital Management</t>
  </si>
  <si>
    <t>V Star Capital</t>
  </si>
  <si>
    <t xml:space="preserve"> GF Xinde Investment Management Co.</t>
  </si>
  <si>
    <t xml:space="preserve"> Haitong Leading Capital Management</t>
  </si>
  <si>
    <t>CredAvenue</t>
  </si>
  <si>
    <t>Chennai</t>
  </si>
  <si>
    <t>Insight Partners, B Capital Group, Lightspeed Venture Partners</t>
  </si>
  <si>
    <t>DeepBlue Technology</t>
  </si>
  <si>
    <t>DESUN Capital, Yunfeng Capital, Meridian Capital</t>
  </si>
  <si>
    <t>DESUN Capital</t>
  </si>
  <si>
    <t xml:space="preserve"> Meridian Capital</t>
  </si>
  <si>
    <t>dMed Biopharmaceutical</t>
  </si>
  <si>
    <t>Qiming Venture Partners, Vivo Capital, Sequoia Capital China</t>
  </si>
  <si>
    <t xml:space="preserve"> Vivo Capital</t>
  </si>
  <si>
    <t>Einride</t>
  </si>
  <si>
    <t>Temasek, BUILD Capital Partners, Northzone Ventures</t>
  </si>
  <si>
    <t xml:space="preserve"> BUILD Capital Partners</t>
  </si>
  <si>
    <t>EQRx</t>
  </si>
  <si>
    <t>Nextech Invest, Casdin Capital, Google Ventures</t>
  </si>
  <si>
    <t>Nextech Invest</t>
  </si>
  <si>
    <t xml:space="preserve"> Casdin Capital</t>
  </si>
  <si>
    <t>Everly Health</t>
  </si>
  <si>
    <t>Highland Capital Partners, Next Coast Ventures, SoGal Ventures</t>
  </si>
  <si>
    <t xml:space="preserve"> Next Coast Ventures</t>
  </si>
  <si>
    <t xml:space="preserve"> SoGal Ventures</t>
  </si>
  <si>
    <t>Fair</t>
  </si>
  <si>
    <t>CreditEase Fintech Investment Fund, BMW i Ventures, SoftBank Group</t>
  </si>
  <si>
    <t>CreditEase Fintech Investment Fund</t>
  </si>
  <si>
    <t xml:space="preserve"> BMW i Ventures</t>
  </si>
  <si>
    <t>Flipboard</t>
  </si>
  <si>
    <t>Kleiner Perkins Caufield &amp; Byers, Comcast Ventures, Insight Partners</t>
  </si>
  <si>
    <t>Globality</t>
  </si>
  <si>
    <t>Menlo Park</t>
  </si>
  <si>
    <t>Hosjoy</t>
  </si>
  <si>
    <t>U.S.-China Green Fund, Founder H Fund, Richland Equities</t>
  </si>
  <si>
    <t>U.S.-China Green Fund</t>
  </si>
  <si>
    <t xml:space="preserve"> Founder H Fund</t>
  </si>
  <si>
    <t xml:space="preserve"> Richland Equities</t>
  </si>
  <si>
    <t>Huisuanzhang</t>
  </si>
  <si>
    <t>IDG Capital, Gaocheng Capital, Chuanrong Capital</t>
  </si>
  <si>
    <t xml:space="preserve"> Gaocheng Capital</t>
  </si>
  <si>
    <t xml:space="preserve"> Chuanrong Capital</t>
  </si>
  <si>
    <t>HuJiang</t>
  </si>
  <si>
    <t>China Minsheng Investment, Baidu, Wanxin Media</t>
  </si>
  <si>
    <t>China Minsheng Investment</t>
  </si>
  <si>
    <t xml:space="preserve"> Wanxin Media</t>
  </si>
  <si>
    <t>Hyperchain</t>
  </si>
  <si>
    <t>Yinhong Equity Investment Fund, E Fund, Ideal International</t>
  </si>
  <si>
    <t>Yinhong Equity Investment Fund</t>
  </si>
  <si>
    <t xml:space="preserve"> E Fund</t>
  </si>
  <si>
    <t xml:space="preserve"> Ideal International</t>
  </si>
  <si>
    <t>iTutorGroup</t>
  </si>
  <si>
    <t>QiMing Venture Partners, Temasek Holdings, Silverlink Capital</t>
  </si>
  <si>
    <t>QiMing Venture Partners</t>
  </si>
  <si>
    <t xml:space="preserve"> Silverlink Capital</t>
  </si>
  <si>
    <t>JimuBox</t>
  </si>
  <si>
    <t>Matrix Partners China, Ventech China, Shunwei Capital Partners</t>
  </si>
  <si>
    <t xml:space="preserve"> Ventech China</t>
  </si>
  <si>
    <t>Juma Peisong</t>
  </si>
  <si>
    <t>Ding Xiang Capital, New Hope Fund, Sino-Ocean Capital</t>
  </si>
  <si>
    <t>Ding Xiang Capital</t>
  </si>
  <si>
    <t xml:space="preserve"> New Hope Fund</t>
  </si>
  <si>
    <t xml:space="preserve"> Sino-Ocean Capital</t>
  </si>
  <si>
    <t>Justworks</t>
  </si>
  <si>
    <t>Index Ventures, Thrive Capital, Bain Capital Ventures</t>
  </si>
  <si>
    <t>Keenon Robotics</t>
  </si>
  <si>
    <t>Yunqi Partners, SoftBank Group, iVision Ventures</t>
  </si>
  <si>
    <t>Yunqi Partners</t>
  </si>
  <si>
    <t xml:space="preserve"> iVision Ventures</t>
  </si>
  <si>
    <t>Kuaigou Dache</t>
  </si>
  <si>
    <t>Tianjin</t>
  </si>
  <si>
    <t>Sequoia Capital China, InnoVision Capital, Qianhai Fund of Funds</t>
  </si>
  <si>
    <t xml:space="preserve"> InnoVision Capital</t>
  </si>
  <si>
    <t xml:space="preserve"> Qianhai Fund of Funds</t>
  </si>
  <si>
    <t>LifeMiles</t>
  </si>
  <si>
    <t>Advent International</t>
  </si>
  <si>
    <t>LinkSure Network</t>
  </si>
  <si>
    <t>N/A</t>
  </si>
  <si>
    <t>MobiKwik</t>
  </si>
  <si>
    <t>Sequoia Capital India, The Times Group, GMO VenturePartners</t>
  </si>
  <si>
    <t xml:space="preserve"> The Times Group</t>
  </si>
  <si>
    <t xml:space="preserve"> GMO VenturePartners</t>
  </si>
  <si>
    <t>Modernizing Medicine</t>
  </si>
  <si>
    <t>Boca Raton</t>
  </si>
  <si>
    <t>Warburg Pincus, Summit Partners, Sands Capital</t>
  </si>
  <si>
    <t>OVH</t>
  </si>
  <si>
    <t>Roubaix</t>
  </si>
  <si>
    <t>KKR, TowerBrook Capital Partners</t>
  </si>
  <si>
    <t xml:space="preserve"> TowerBrook Capital Partners</t>
  </si>
  <si>
    <t>Phenom People</t>
  </si>
  <si>
    <t>Ambler</t>
  </si>
  <si>
    <t>Sierra Ventures, AXA Venture Partners, Sigma Prime Ventures</t>
  </si>
  <si>
    <t xml:space="preserve"> AXA Venture Partners</t>
  </si>
  <si>
    <t xml:space="preserve"> Sigma Prime Ventures</t>
  </si>
  <si>
    <t>Pipa Coding</t>
  </si>
  <si>
    <t>Source Code Capital, XVC Venture Capital, Hillhouse Capital Management</t>
  </si>
  <si>
    <t>Source Code Capital</t>
  </si>
  <si>
    <t>Qingting FM</t>
  </si>
  <si>
    <t>China Culture Industrial Investment Fund, We Capital, China Minsheng Investment Group</t>
  </si>
  <si>
    <t>China Culture Industrial Investment Fund</t>
  </si>
  <si>
    <t xml:space="preserve"> We Capital</t>
  </si>
  <si>
    <t xml:space="preserve"> China Minsheng Investment Group</t>
  </si>
  <si>
    <t>Rad Power Bikes</t>
  </si>
  <si>
    <t>Durable Capital Partners, Cercano Management, T. Rowe Price</t>
  </si>
  <si>
    <t>Durable Capital Partners</t>
  </si>
  <si>
    <t xml:space="preserve"> Cercano Management</t>
  </si>
  <si>
    <t>Shukun Technology</t>
  </si>
  <si>
    <t>Marathon Venture Partners, Huagai Capital, China Creation Ventures</t>
  </si>
  <si>
    <t>Marathon Venture Partners</t>
  </si>
  <si>
    <t xml:space="preserve"> China Creation Ventures</t>
  </si>
  <si>
    <t>Shulan Health</t>
  </si>
  <si>
    <t>SITECH DEV</t>
  </si>
  <si>
    <t>Guiyang</t>
  </si>
  <si>
    <t>China Prosperity Capital</t>
  </si>
  <si>
    <t>Snapdeal</t>
  </si>
  <si>
    <t>SoftBankGroup, Blackrock, Alibaba Group</t>
  </si>
  <si>
    <t>SoftBankGroup</t>
  </si>
  <si>
    <t xml:space="preserve"> Blackrock</t>
  </si>
  <si>
    <t>SumUp</t>
  </si>
  <si>
    <t>American Express Ventures, Goldman Sachs, Bain Capital Credit</t>
  </si>
  <si>
    <t>American Express Ventures</t>
  </si>
  <si>
    <t xml:space="preserve"> Bain Capital Credit</t>
  </si>
  <si>
    <t>TalkingData</t>
  </si>
  <si>
    <t>N5 Capital, CR Capital Mgmt, JD Digits</t>
  </si>
  <si>
    <t>N5 Capital</t>
  </si>
  <si>
    <t xml:space="preserve"> CR Capital Mgmt</t>
  </si>
  <si>
    <t xml:space="preserve"> JD Digits</t>
  </si>
  <si>
    <t>TUNGEE</t>
  </si>
  <si>
    <t>UNITY VENTURES, Qiming Venture Partners, GGV Capital</t>
  </si>
  <si>
    <t>UNITY VENTURES</t>
  </si>
  <si>
    <t>UISEE Technology</t>
  </si>
  <si>
    <t>Shenzhen Capital Group, Robert Bosch Venture Capital, SeptWolves Ventures</t>
  </si>
  <si>
    <t>Shenzhen Capital Group</t>
  </si>
  <si>
    <t xml:space="preserve"> Robert Bosch Venture Capital</t>
  </si>
  <si>
    <t xml:space="preserve"> SeptWolves Ventures</t>
  </si>
  <si>
    <t>Valgen Medtech</t>
  </si>
  <si>
    <t>Sequoia Capital China, China Life Investment Holding Company, Qiming Venture Partners</t>
  </si>
  <si>
    <t xml:space="preserve"> China Life Investment Holding Company</t>
  </si>
  <si>
    <t>Vectra Networks</t>
  </si>
  <si>
    <t>IA Ventures, Khosla Ventures, AME Cloud Ventures</t>
  </si>
  <si>
    <t>IA Ventures</t>
  </si>
  <si>
    <t>Venafi</t>
  </si>
  <si>
    <t>Salt Lake City</t>
  </si>
  <si>
    <t>Pelion Venture Partners, Foundation Capital, Thoma Bravo</t>
  </si>
  <si>
    <t>Pelion Venture Partners</t>
  </si>
  <si>
    <t>Wacai</t>
  </si>
  <si>
    <t>Qiming Venture Partners, China Broadband Capital, CDH Investments</t>
  </si>
  <si>
    <t xml:space="preserve"> China Broadband Capital</t>
  </si>
  <si>
    <t xml:space="preserve"> CDH Investments</t>
  </si>
  <si>
    <t>WeBull</t>
  </si>
  <si>
    <t>Bojiang Capital, Hongdao Capital, Mobai Capital</t>
  </si>
  <si>
    <t>Bojiang Capital</t>
  </si>
  <si>
    <t xml:space="preserve"> Hongdao Capital</t>
  </si>
  <si>
    <t xml:space="preserve"> Mobai Capital</t>
  </si>
  <si>
    <t>WTOIP</t>
  </si>
  <si>
    <t>Dark Horse Technology Group, Hopu Investment Management, Kefa Capital</t>
  </si>
  <si>
    <t>Dark Horse Technology Group</t>
  </si>
  <si>
    <t xml:space="preserve"> Hopu Investment Management</t>
  </si>
  <si>
    <t xml:space="preserve"> Kefa Capital</t>
  </si>
  <si>
    <t>Xiaobing</t>
  </si>
  <si>
    <t>NetEase Capital, Northern Light Venture Capital, Microsoft</t>
  </si>
  <si>
    <t>NetEase Capital</t>
  </si>
  <si>
    <t xml:space="preserve"> Northern Light Venture Capital</t>
  </si>
  <si>
    <t xml:space="preserve"> Microsoft</t>
  </si>
  <si>
    <t>Xiaoe Tech</t>
  </si>
  <si>
    <t>GGV Capital, Hillhouse Capital Management, IDG Capital</t>
  </si>
  <si>
    <t>Yiguo</t>
  </si>
  <si>
    <t>Alibaba Group, KKR, Goldman Sachs</t>
  </si>
  <si>
    <t>Yimidida</t>
  </si>
  <si>
    <t>Source Code Capital, Global Logistic Properties, K2VC</t>
  </si>
  <si>
    <t xml:space="preserve"> Global Logistic Properties</t>
  </si>
  <si>
    <t xml:space="preserve"> K2VC</t>
  </si>
  <si>
    <t>Yipin Shengxian</t>
  </si>
  <si>
    <t>Hefei</t>
  </si>
  <si>
    <t>Eastern Bell Capital, Capital Today, Longzhu Capital</t>
  </si>
  <si>
    <t xml:space="preserve"> Longzhu Capital</t>
  </si>
  <si>
    <t>Ynsect</t>
  </si>
  <si>
    <t>Evry</t>
  </si>
  <si>
    <t>Astanor Ventures, Upfront Ventures, IDInvest Partners</t>
  </si>
  <si>
    <t>Astanor Ventures</t>
  </si>
  <si>
    <t xml:space="preserve"> Upfront Ventures</t>
  </si>
  <si>
    <t>Hello TransTech</t>
  </si>
  <si>
    <t>Ant Financial Services Group, GGV Capital</t>
  </si>
  <si>
    <t>Miaoshou Doctor</t>
  </si>
  <si>
    <t>Sequoia Capital China, Qiming Venture Partners, Tencent Holdings</t>
  </si>
  <si>
    <t>ECARX</t>
  </si>
  <si>
    <t>Wuhan</t>
  </si>
  <si>
    <t>Geely, SIG Asia Investments, China State Capital Venture Capital Fund</t>
  </si>
  <si>
    <t>Geely</t>
  </si>
  <si>
    <t xml:space="preserve"> China State Capital Venture Capital Fund</t>
  </si>
  <si>
    <t>Eat Just</t>
  </si>
  <si>
    <t>Khosla Ventures, Horizons Ventures, Founders Fund</t>
  </si>
  <si>
    <t>Trumid</t>
  </si>
  <si>
    <t>T. Rowe Price, Dragoneer Investment Group, BlackRock</t>
  </si>
  <si>
    <t xml:space="preserve"> Dragoneer Investment Group</t>
  </si>
  <si>
    <t>Qualia</t>
  </si>
  <si>
    <t>8VC, Menlo Ventures, Tiger Global Management</t>
  </si>
  <si>
    <t>Beisen</t>
  </si>
  <si>
    <t>Matrix Partners China, Sequoia Capital China, Genesis Capital</t>
  </si>
  <si>
    <t xml:space="preserve"> Genesis Capital</t>
  </si>
  <si>
    <t>Earnix</t>
  </si>
  <si>
    <t>Giv'atayim</t>
  </si>
  <si>
    <t>Jerusalem Venture Partners, Israel Growth Partners, Insight Partners</t>
  </si>
  <si>
    <t>Jerusalem Venture Partners</t>
  </si>
  <si>
    <t xml:space="preserve"> Israel Growth Partners</t>
  </si>
  <si>
    <t>Kujiale</t>
  </si>
  <si>
    <t>GGV Capital, IDG Capital, Linear Venture</t>
  </si>
  <si>
    <t>Orca Security</t>
  </si>
  <si>
    <t>Portland</t>
  </si>
  <si>
    <t>YL Ventures, Redpoint Ventures, GGV Capital</t>
  </si>
  <si>
    <t>YL Ventures</t>
  </si>
  <si>
    <t>Apus Group</t>
  </si>
  <si>
    <t>Redpoint Ventures, QiMing Venture Partners, Chengwei Capital</t>
  </si>
  <si>
    <t xml:space="preserve"> QiMing Venture Partners</t>
  </si>
  <si>
    <t xml:space="preserve"> Chengwei Capital</t>
  </si>
  <si>
    <t>Forte Labs</t>
  </si>
  <si>
    <t>Iris Capital, Accel, Elaia Partners</t>
  </si>
  <si>
    <t>Iris Capital</t>
  </si>
  <si>
    <t xml:space="preserve"> Elaia Partners</t>
  </si>
  <si>
    <t>CureFit</t>
  </si>
  <si>
    <t>Chiratae Ventures, Accel, Kalaari Capital</t>
  </si>
  <si>
    <t>DT Dream</t>
  </si>
  <si>
    <t>Alibaba Group, China Everbright Investment Management, Yinxinggu Capital</t>
  </si>
  <si>
    <t xml:space="preserve"> China Everbright Investment Management</t>
  </si>
  <si>
    <t xml:space="preserve"> Yinxinggu Capital</t>
  </si>
  <si>
    <t>fabric</t>
  </si>
  <si>
    <t>Redpoint Ventures, Norwest Venture Partners, Sierra Ventures</t>
  </si>
  <si>
    <t>JOLLY Information Technology</t>
  </si>
  <si>
    <t>Legend Capital, CDH Investments, Sequoia Capital China</t>
  </si>
  <si>
    <t>Legend Capital</t>
  </si>
  <si>
    <t>K Health</t>
  </si>
  <si>
    <t>Max Ventures, Mangrove Capital Partners, 14W</t>
  </si>
  <si>
    <t>Max Ventures</t>
  </si>
  <si>
    <t xml:space="preserve"> Mangrove Capital Partners</t>
  </si>
  <si>
    <t xml:space="preserve"> 14W</t>
  </si>
  <si>
    <t>Mofang Living</t>
  </si>
  <si>
    <t>Warburg Pincus, Aviation Industry Corporation of China</t>
  </si>
  <si>
    <t xml:space="preserve"> Aviation Industry Corporation of China</t>
  </si>
  <si>
    <t>Spendesk</t>
  </si>
  <si>
    <t>Index Ventures, Eight Roads Ventures, General Atlantic</t>
  </si>
  <si>
    <t>TaxBit</t>
  </si>
  <si>
    <t>Draper</t>
  </si>
  <si>
    <t>Insight Partners, Coinbase Ventures, PayPal Ventures</t>
  </si>
  <si>
    <t>XiaoZhu</t>
  </si>
  <si>
    <t>Morningside Ventures, Capital Today, JOY Capital</t>
  </si>
  <si>
    <t xml:space="preserve"> JOY Capital</t>
  </si>
  <si>
    <t>Yijiupi</t>
  </si>
  <si>
    <t>Source Code Capital, Meituan Dianping, Tencent Holdings</t>
  </si>
  <si>
    <t xml:space="preserve"> Meituan Dianping</t>
  </si>
  <si>
    <t>YunQuNa</t>
  </si>
  <si>
    <t>Source Code Capital, Coatue Management, DCM Ventures</t>
  </si>
  <si>
    <t>Bordrin Motors</t>
  </si>
  <si>
    <t>China Grand Prosperity Investment, CSC Group</t>
  </si>
  <si>
    <t xml:space="preserve"> CSC Group</t>
  </si>
  <si>
    <t>Aleo</t>
  </si>
  <si>
    <t>Slow Ventures, Andreessen Horowitz, SoftBank Group</t>
  </si>
  <si>
    <t>Slow Ventures</t>
  </si>
  <si>
    <t>Coocaa</t>
  </si>
  <si>
    <t>Baidu, Tencent Holdings</t>
  </si>
  <si>
    <t>Baidu</t>
  </si>
  <si>
    <t>Gymshark</t>
  </si>
  <si>
    <t>Solihull</t>
  </si>
  <si>
    <t>M1 Finance</t>
  </si>
  <si>
    <t>Left Lane Capital, Clocktower Technology Ventures, Jump Capital</t>
  </si>
  <si>
    <t>Left Lane Capital</t>
  </si>
  <si>
    <t>Ouyeel</t>
  </si>
  <si>
    <t>Taigang Venture Capital</t>
  </si>
  <si>
    <t>SonderMind</t>
  </si>
  <si>
    <t>Kickstart Fund, General Catalyst, Drive Capital</t>
  </si>
  <si>
    <t>Kickstart Fund</t>
  </si>
  <si>
    <t xml:space="preserve"> Drive Capital</t>
  </si>
  <si>
    <t>Astranis Space Technologies</t>
  </si>
  <si>
    <t>Refactor Capital, Andreessen Horowitz, Fifty Years Fund</t>
  </si>
  <si>
    <t>Refactor Capital</t>
  </si>
  <si>
    <t xml:space="preserve"> Fifty Years Fund</t>
  </si>
  <si>
    <t>Away</t>
  </si>
  <si>
    <t>Global Founders Capital, Comcast Ventures, Forerunner Ventures</t>
  </si>
  <si>
    <t>Cabify</t>
  </si>
  <si>
    <t>Seaya Ventures, Otter Rock Capital, Rakuten</t>
  </si>
  <si>
    <t>Seaya Ventures</t>
  </si>
  <si>
    <t xml:space="preserve"> Otter Rock Capital</t>
  </si>
  <si>
    <t xml:space="preserve"> Rakuten</t>
  </si>
  <si>
    <t>Clarify Health</t>
  </si>
  <si>
    <t>KKR, Aspenwood Ventures, Spark Capital</t>
  </si>
  <si>
    <t xml:space="preserve"> Aspenwood Ventures</t>
  </si>
  <si>
    <t>Coda</t>
  </si>
  <si>
    <t>Greylock Partners, General Catalyst, Khosla Ventures</t>
  </si>
  <si>
    <t>Deezer</t>
  </si>
  <si>
    <t>Orange Digital Ventures, Access Industries</t>
  </si>
  <si>
    <t>Orange Digital Ventures</t>
  </si>
  <si>
    <t>Degreed</t>
  </si>
  <si>
    <t>Pleasanton</t>
  </si>
  <si>
    <t>Signal Peak Ventures, Owl Ventures, Jump Capital</t>
  </si>
  <si>
    <t>Signal Peak Ventures</t>
  </si>
  <si>
    <t xml:space="preserve"> Owl Ventures</t>
  </si>
  <si>
    <t>Deliverect</t>
  </si>
  <si>
    <t>Ghent</t>
  </si>
  <si>
    <t>Newion Partners, SmartFin Capital, OMERS Ventures</t>
  </si>
  <si>
    <t>Newion Partners</t>
  </si>
  <si>
    <t xml:space="preserve"> SmartFin Capital</t>
  </si>
  <si>
    <t>Envoy</t>
  </si>
  <si>
    <t>Andreessen Horowitz, Initialized Capital, TriplePoint Capital</t>
  </si>
  <si>
    <t xml:space="preserve"> TriplePoint Capital</t>
  </si>
  <si>
    <t>Epidemic Sound</t>
  </si>
  <si>
    <t>EQT Partners, Blackstone</t>
  </si>
  <si>
    <t>Figment</t>
  </si>
  <si>
    <t>Bonfire Ventures, Two Sigma Ventures, FJ Labs</t>
  </si>
  <si>
    <t>Bonfire Ventures</t>
  </si>
  <si>
    <t xml:space="preserve"> FJ Labs</t>
  </si>
  <si>
    <t>Firebolt</t>
  </si>
  <si>
    <t>TLV Partners, Zeev Ventures, Bessemer Venture Partners</t>
  </si>
  <si>
    <t>TLV Partners</t>
  </si>
  <si>
    <t>Five Star Business Finance</t>
  </si>
  <si>
    <t>Sequoia Capital India, Tiger Global Management, Tencent</t>
  </si>
  <si>
    <t>GupShup</t>
  </si>
  <si>
    <t>Helion Venture Partners, Tiger Global management, CRV</t>
  </si>
  <si>
    <t xml:space="preserve"> Tiger Global management</t>
  </si>
  <si>
    <t>Kong</t>
  </si>
  <si>
    <t>New Enterprise Associates, CRV, Index Ventures</t>
  </si>
  <si>
    <t>Koudai</t>
  </si>
  <si>
    <t>New Enterprise Associates, Tiger Global management, Tencent</t>
  </si>
  <si>
    <t>Panther Labs</t>
  </si>
  <si>
    <t>Innovation Endeavors, s28 Capital, Lightspeed Venture Partners</t>
  </si>
  <si>
    <t>Innovation Endeavors</t>
  </si>
  <si>
    <t xml:space="preserve"> s28 Capital</t>
  </si>
  <si>
    <t>Papa</t>
  </si>
  <si>
    <t>Initialized Capital, Canaan Partners, Sound Ventures</t>
  </si>
  <si>
    <t>Pristyn Care</t>
  </si>
  <si>
    <t>Sequoia Capital India, Hummingbird Ventures, Epiq Capital</t>
  </si>
  <si>
    <t xml:space="preserve"> Hummingbird Ventures</t>
  </si>
  <si>
    <t xml:space="preserve"> Epiq Capital</t>
  </si>
  <si>
    <t>Rebel Foods</t>
  </si>
  <si>
    <t>Sequoia Capital India, Lightbox Ventures, Coatue Management</t>
  </si>
  <si>
    <t xml:space="preserve"> Lightbox Ventures</t>
  </si>
  <si>
    <t>Salt Security</t>
  </si>
  <si>
    <t>Y Combinator, S Capital, Tenaya Capital</t>
  </si>
  <si>
    <t>Scalable Capital</t>
  </si>
  <si>
    <t>BlackRock, Tengelmann Ventures, Holtzbrinck Ventures</t>
  </si>
  <si>
    <t xml:space="preserve"> Tengelmann Ventures</t>
  </si>
  <si>
    <t xml:space="preserve"> Holtzbrinck Ventures</t>
  </si>
  <si>
    <t>SparkCognition</t>
  </si>
  <si>
    <t>March Capital Partners, Temasek, Doha Venture Capital</t>
  </si>
  <si>
    <t xml:space="preserve"> Doha Venture Capital</t>
  </si>
  <si>
    <t>Stash</t>
  </si>
  <si>
    <t>Goodwater Capital, Entree Capital, Valar Ventures</t>
  </si>
  <si>
    <t xml:space="preserve"> Entree Capital</t>
  </si>
  <si>
    <t>Symphony</t>
  </si>
  <si>
    <t>BNP Paribas, Goldman Sachs, Google</t>
  </si>
  <si>
    <t>BNP Paribas</t>
  </si>
  <si>
    <t>Tripledot</t>
  </si>
  <si>
    <t>Lightspeed Venture Partners, Access Industries, Eldridge</t>
  </si>
  <si>
    <t>VideoAmp</t>
  </si>
  <si>
    <t>Simon Equity Partners, Wavemaker Partners, Anthem Venture Partners</t>
  </si>
  <si>
    <t>Simon Equity Partners</t>
  </si>
  <si>
    <t xml:space="preserve"> Wavemaker Partners</t>
  </si>
  <si>
    <t xml:space="preserve"> Anthem Venture Partners</t>
  </si>
  <si>
    <t>Yidian Zixun</t>
  </si>
  <si>
    <t>Phoenix New Media, Tianjin Haihe Industry Fund</t>
  </si>
  <si>
    <t>Phoenix New Media</t>
  </si>
  <si>
    <t xml:space="preserve"> Tianjin Haihe Industry Fund</t>
  </si>
  <si>
    <t>Yotpo</t>
  </si>
  <si>
    <t>Bessemer Venture Partners, Vintage Investment Partners, Blumberg Capital</t>
  </si>
  <si>
    <t xml:space="preserve"> Blumberg Capital</t>
  </si>
  <si>
    <t>Neon</t>
  </si>
  <si>
    <t>Propel Venture Partners, Monashees+, BBVA</t>
  </si>
  <si>
    <t>Propel Venture Partners</t>
  </si>
  <si>
    <t xml:space="preserve"> BBVA</t>
  </si>
  <si>
    <t>Veepee</t>
  </si>
  <si>
    <t>La Plaine Saint-Denis</t>
  </si>
  <si>
    <t>Summit Partners, Qatar Holding</t>
  </si>
  <si>
    <t xml:space="preserve"> Qatar Holding</t>
  </si>
  <si>
    <t>Alloy</t>
  </si>
  <si>
    <t>Bessemer Venture Partners, Eniac Ventures, Canapi Ventures</t>
  </si>
  <si>
    <t>Epirus</t>
  </si>
  <si>
    <t>8VC, Bedrock Capital, Broom Ventures</t>
  </si>
  <si>
    <t xml:space="preserve"> Broom Ventures</t>
  </si>
  <si>
    <t>Klook</t>
  </si>
  <si>
    <t>Central</t>
  </si>
  <si>
    <t>Sequoia Capital China, Goldman Sachs, Matrix Partners China</t>
  </si>
  <si>
    <t>Yaoshibang</t>
  </si>
  <si>
    <t>Green Pine Capital Partners, Ivy Capital, DCM Ventures</t>
  </si>
  <si>
    <t>Green Pine Capital Partners</t>
  </si>
  <si>
    <t xml:space="preserve"> Ivy Capital</t>
  </si>
  <si>
    <t>Signifyd</t>
  </si>
  <si>
    <t>Menlo Ventures, Resolute Ventures, IA Ventures</t>
  </si>
  <si>
    <t xml:space="preserve"> Resolute Ventures</t>
  </si>
  <si>
    <t>Motorway</t>
  </si>
  <si>
    <t>Marchmont Ventures, BMW i Ventures, Index Ventures</t>
  </si>
  <si>
    <t>Marchmont Ventures</t>
  </si>
  <si>
    <t>RIDI</t>
  </si>
  <si>
    <t>Atinum Investment, Company K Partners, GIC</t>
  </si>
  <si>
    <t>Atinum Investment</t>
  </si>
  <si>
    <t xml:space="preserve"> Company K Partners</t>
  </si>
  <si>
    <t>Athletic Greens</t>
  </si>
  <si>
    <t>SC.Holdings, Not Boring Capital, Bolt Ventures</t>
  </si>
  <si>
    <t>SC.Holdings</t>
  </si>
  <si>
    <t xml:space="preserve"> Not Boring Capital</t>
  </si>
  <si>
    <t xml:space="preserve"> Bolt Ventures</t>
  </si>
  <si>
    <t>GPclub</t>
  </si>
  <si>
    <t>Grove Collaborative</t>
  </si>
  <si>
    <t>MHS Capital, NextView Ventures, Mayfield Fund</t>
  </si>
  <si>
    <t>MHS Capital</t>
  </si>
  <si>
    <t xml:space="preserve"> NextView Ventures</t>
  </si>
  <si>
    <t xml:space="preserve"> Mayfield Fund</t>
  </si>
  <si>
    <t>Tongdun Technology</t>
  </si>
  <si>
    <t>Advantech Capital, Temasek Holdings Ltd., Tiantu Capital Co.</t>
  </si>
  <si>
    <t>Advantech Capital</t>
  </si>
  <si>
    <t xml:space="preserve"> Temasek Holdings Ltd.</t>
  </si>
  <si>
    <t xml:space="preserve"> Tiantu Capital Co.</t>
  </si>
  <si>
    <t>Unisound</t>
  </si>
  <si>
    <t>Qiming Venture Partners, China Internet Investment Fund, Qualcomm Ventures</t>
  </si>
  <si>
    <t xml:space="preserve"> China Internet Investment Fund</t>
  </si>
  <si>
    <t>Betterment</t>
  </si>
  <si>
    <t>Bessemer Venture Partners, Menlo Ventures, Anthermis</t>
  </si>
  <si>
    <t xml:space="preserve"> Anthermis</t>
  </si>
  <si>
    <t>Cava Group</t>
  </si>
  <si>
    <t>Washington</t>
  </si>
  <si>
    <t>SWaN &amp; Legend Ventures, Revolution Growth, Invus Group</t>
  </si>
  <si>
    <t>SWaN &amp; Legend Ventures</t>
  </si>
  <si>
    <t xml:space="preserve"> Invus Group</t>
  </si>
  <si>
    <t>CoinTracker</t>
  </si>
  <si>
    <t>Initialized Capital, General Catalyst, Kraken Ventures</t>
  </si>
  <si>
    <t xml:space="preserve"> Kraken Ventures</t>
  </si>
  <si>
    <t>DistroKid</t>
  </si>
  <si>
    <t>Insight Partners, Silversmith Capital Partners, Spotify</t>
  </si>
  <si>
    <t xml:space="preserve"> Spotify</t>
  </si>
  <si>
    <t>Domestika</t>
  </si>
  <si>
    <t>Berkeley</t>
  </si>
  <si>
    <t>Zeev Ventures, GSV Ventures</t>
  </si>
  <si>
    <t xml:space="preserve"> GSV Ventures</t>
  </si>
  <si>
    <t>Flock Freight</t>
  </si>
  <si>
    <t>Encinitas</t>
  </si>
  <si>
    <t>SignalFire, GLP Capital Partners, Google Ventures</t>
  </si>
  <si>
    <t>SignalFire</t>
  </si>
  <si>
    <t>InSightec</t>
  </si>
  <si>
    <t>Tirat Carmel</t>
  </si>
  <si>
    <t>York Capital Management, GE Healthcare, Koch Disruptive Technologies</t>
  </si>
  <si>
    <t>York Capital Management</t>
  </si>
  <si>
    <t xml:space="preserve"> GE Healthcare</t>
  </si>
  <si>
    <t xml:space="preserve"> Koch Disruptive Technologies</t>
  </si>
  <si>
    <t>Island</t>
  </si>
  <si>
    <t>Insight Partners, Sequoia Capital, Stripes Group</t>
  </si>
  <si>
    <t>iTrustCapital</t>
  </si>
  <si>
    <t>Long Beach</t>
  </si>
  <si>
    <t>Left Lane Capital, Walden Venture Capital</t>
  </si>
  <si>
    <t xml:space="preserve"> Walden Venture Capital</t>
  </si>
  <si>
    <t>Konfio</t>
  </si>
  <si>
    <t>Kaszek Ventures, QED Investors, International Finance Corporation</t>
  </si>
  <si>
    <t xml:space="preserve"> International Finance Corporation</t>
  </si>
  <si>
    <t>LinkTree</t>
  </si>
  <si>
    <t>AirTree Ventures, Insight Partners, Index Ventures</t>
  </si>
  <si>
    <t>AirTree Ventures</t>
  </si>
  <si>
    <t>Loadsmart</t>
  </si>
  <si>
    <t>Chromo Invest, Maersk Growth, BlackRock</t>
  </si>
  <si>
    <t>Chromo Invest</t>
  </si>
  <si>
    <t xml:space="preserve"> Maersk Growth</t>
  </si>
  <si>
    <t>Lukka</t>
  </si>
  <si>
    <t>Liberty City Ventures, Soros Fund Management, Summer Capital</t>
  </si>
  <si>
    <t xml:space="preserve"> Soros Fund Management</t>
  </si>
  <si>
    <t xml:space="preserve"> Summer Capital</t>
  </si>
  <si>
    <t>Manner</t>
  </si>
  <si>
    <t>Coatue Management, H Capital, Capital Today</t>
  </si>
  <si>
    <t xml:space="preserve"> H Capital</t>
  </si>
  <si>
    <t>The Brandtech Group</t>
  </si>
  <si>
    <t>TravelPerk</t>
  </si>
  <si>
    <t>Barcelona</t>
  </si>
  <si>
    <t>LocalGlobe, Kinnevik, Felix Capital</t>
  </si>
  <si>
    <t>LocalGlobe</t>
  </si>
  <si>
    <t>YugaByte</t>
  </si>
  <si>
    <t>Lightspeed Venture Partners, Dell Technologies Capital, Wipro Ventures</t>
  </si>
  <si>
    <t xml:space="preserve"> Wipro Ventures</t>
  </si>
  <si>
    <t>Intercom</t>
  </si>
  <si>
    <t>FirstMark Capital, Tiger Global Management</t>
  </si>
  <si>
    <t>OVO Energy</t>
  </si>
  <si>
    <t>Mitsubishi Corporation, Mayfair Equity Partners</t>
  </si>
  <si>
    <t>Mitsubishi Corporation</t>
  </si>
  <si>
    <t xml:space="preserve"> Mayfair Equity Partners</t>
  </si>
  <si>
    <t>BigID</t>
  </si>
  <si>
    <t>BOLDstart Ventures, SAP.iO Fund, Scale Venture Partners</t>
  </si>
  <si>
    <t xml:space="preserve"> SAP.iO Fund</t>
  </si>
  <si>
    <t>CaptivateIQ</t>
  </si>
  <si>
    <t>Sequoia Capital, Y Combinator, Accel</t>
  </si>
  <si>
    <t>Flipdish</t>
  </si>
  <si>
    <t>Tencent Holdings, Tiger Global Management, Global Founders Capital</t>
  </si>
  <si>
    <t>Honor Technology</t>
  </si>
  <si>
    <t>Andreessen Horowitz, Prosus Ventures, Thrive Capital</t>
  </si>
  <si>
    <t>Incode Technologies</t>
  </si>
  <si>
    <t>Dila Capital, Framework Ventures, 3L</t>
  </si>
  <si>
    <t>Dila Capital</t>
  </si>
  <si>
    <t xml:space="preserve"> Framework Ventures</t>
  </si>
  <si>
    <t xml:space="preserve"> 3L</t>
  </si>
  <si>
    <t>Kuaikan Manhua</t>
  </si>
  <si>
    <t>Sequoia Capital China, CMC Capital Partners, Tencent Holdings</t>
  </si>
  <si>
    <t xml:space="preserve"> CMC Capital Partners</t>
  </si>
  <si>
    <t>Marshmallow</t>
  </si>
  <si>
    <t>Passion Capital, Hedosophia, Outrun Ventures</t>
  </si>
  <si>
    <t xml:space="preserve"> Hedosophia</t>
  </si>
  <si>
    <t xml:space="preserve"> Outrun Ventures</t>
  </si>
  <si>
    <t>Mythical Games</t>
  </si>
  <si>
    <t>Sherman Oaks</t>
  </si>
  <si>
    <t>Javelin Venture Partners, Struck Capital, Alumni Ventures Group</t>
  </si>
  <si>
    <t>Javelin Venture Partners</t>
  </si>
  <si>
    <t xml:space="preserve"> Struck Capital</t>
  </si>
  <si>
    <t xml:space="preserve"> Alumni Ventures Group</t>
  </si>
  <si>
    <t>Route</t>
  </si>
  <si>
    <t>Madrona Venture Group, Banner Ventures, FJ Labs</t>
  </si>
  <si>
    <t xml:space="preserve"> Banner Ventures</t>
  </si>
  <si>
    <t>Tackle.io</t>
  </si>
  <si>
    <t>Boise</t>
  </si>
  <si>
    <t>Andreessen Horowitz, Bessemer Venture Partners, Coatue Management</t>
  </si>
  <si>
    <t>Nexii</t>
  </si>
  <si>
    <t>Trane Technologies, Honeywell</t>
  </si>
  <si>
    <t>Trane Technologies</t>
  </si>
  <si>
    <t xml:space="preserve"> Honeywell</t>
  </si>
  <si>
    <t>GalaxySpace</t>
  </si>
  <si>
    <t>Shunwei Capital Partners, 5Y Capital, Legend Capital</t>
  </si>
  <si>
    <t>Insider</t>
  </si>
  <si>
    <t>Wamda Capital, Endeavor, Riverwood Capital</t>
  </si>
  <si>
    <t>Wamda Capital</t>
  </si>
  <si>
    <t xml:space="preserve"> Endeavor</t>
  </si>
  <si>
    <t xml:space="preserve"> Riverwood Capital</t>
  </si>
  <si>
    <t>Spiber</t>
  </si>
  <si>
    <t>Tsuruoka</t>
  </si>
  <si>
    <t>Cool Japan Fund, JAFCO, The Carlyle Group</t>
  </si>
  <si>
    <t>Cool Japan Fund</t>
  </si>
  <si>
    <t xml:space="preserve"> JAFCO</t>
  </si>
  <si>
    <t xml:space="preserve"> The Carlyle Group</t>
  </si>
  <si>
    <t>Ada Support</t>
  </si>
  <si>
    <t>Version One Ventures, Bessemer Venture Partners, FirstMark Capital</t>
  </si>
  <si>
    <t>Version One Ventures</t>
  </si>
  <si>
    <t>AgentSync</t>
  </si>
  <si>
    <t>Craft Ventures, Caffeinated Capital, Operator Collective</t>
  </si>
  <si>
    <t>Craft Ventures</t>
  </si>
  <si>
    <t xml:space="preserve"> Operator Collective</t>
  </si>
  <si>
    <t>Alation</t>
  </si>
  <si>
    <t>Costanoa Ventures, Data Collective, Salesforce Ventures</t>
  </si>
  <si>
    <t>Costanoa Ventures</t>
  </si>
  <si>
    <t>BigPanda</t>
  </si>
  <si>
    <t>Advent International, Battery Ventures, Sequoia Capital Israel</t>
  </si>
  <si>
    <t xml:space="preserve"> Sequoia Capital Israel</t>
  </si>
  <si>
    <t>CarDekho</t>
  </si>
  <si>
    <t>Jaipur</t>
  </si>
  <si>
    <t>Sequoia Capital India, Hillhouse Capital Management, Sunley House Capital Management</t>
  </si>
  <si>
    <t xml:space="preserve"> Sunley House Capital Management</t>
  </si>
  <si>
    <t>Copado</t>
  </si>
  <si>
    <t>Insight Partners, Salesforce Ventures, Perpetual Investors</t>
  </si>
  <si>
    <t xml:space="preserve"> Perpetual Investors</t>
  </si>
  <si>
    <t>DailyPay</t>
  </si>
  <si>
    <t>RPM Ventures, Inspiration Ventures, Carrick Capital Partners</t>
  </si>
  <si>
    <t>RPM Ventures</t>
  </si>
  <si>
    <t xml:space="preserve"> Inspiration Ventures</t>
  </si>
  <si>
    <t xml:space="preserve"> Carrick Capital Partners</t>
  </si>
  <si>
    <t>FloQast</t>
  </si>
  <si>
    <t>Polaris Partners, Insight Partners, Norwest Venture Partners</t>
  </si>
  <si>
    <t>Polaris Partners</t>
  </si>
  <si>
    <t>Gem</t>
  </si>
  <si>
    <t>Accel, Greylock Partners, Meritech Capital Partners</t>
  </si>
  <si>
    <t>GrubMarket</t>
  </si>
  <si>
    <t>GGV Capital, BlackRock, ACE &amp; Company</t>
  </si>
  <si>
    <t xml:space="preserve"> ACE &amp; Company</t>
  </si>
  <si>
    <t>Helium Systems</t>
  </si>
  <si>
    <t>FirstMark Capital, Tiger Global Management, FTX Venture</t>
  </si>
  <si>
    <t xml:space="preserve"> FTX Venture</t>
  </si>
  <si>
    <t>Inari</t>
  </si>
  <si>
    <t>Flagship Pioneering, Alexandria Venture Investments, Investment Corporation of Dubai</t>
  </si>
  <si>
    <t>Flagship Pioneering</t>
  </si>
  <si>
    <t xml:space="preserve"> Alexandria Venture Investments</t>
  </si>
  <si>
    <t xml:space="preserve"> Investment Corporation of Dubai</t>
  </si>
  <si>
    <t>Jokr</t>
  </si>
  <si>
    <t>GGV Capital, Tiger Global Management, Greycroft</t>
  </si>
  <si>
    <t>LivSpace</t>
  </si>
  <si>
    <t>Jungle Ventures, Helion Venture Partners, INGKA Investments</t>
  </si>
  <si>
    <t xml:space="preserve"> Helion Venture Partners</t>
  </si>
  <si>
    <t xml:space="preserve"> INGKA Investments</t>
  </si>
  <si>
    <t>Merama</t>
  </si>
  <si>
    <t>SoftBank Latin America Fund, Advent International, Balderton Capital</t>
  </si>
  <si>
    <t>SoftBank Latin America Fund</t>
  </si>
  <si>
    <t>MindTickle</t>
  </si>
  <si>
    <t>Qualcomm Ventures, Accel, Canaan Partners</t>
  </si>
  <si>
    <t>MyGlamm</t>
  </si>
  <si>
    <t>L'Occitane, Trifecta Capital, Bessemer Venture Partners</t>
  </si>
  <si>
    <t>L'Occitane</t>
  </si>
  <si>
    <t xml:space="preserve"> Trifecta Capital</t>
  </si>
  <si>
    <t>Oda</t>
  </si>
  <si>
    <t>Oslo</t>
  </si>
  <si>
    <t>Kinnevik, Softbank Group, Prosus Ventures</t>
  </si>
  <si>
    <t>Kinnevik</t>
  </si>
  <si>
    <t>Offchain Labs</t>
  </si>
  <si>
    <t>Princeton</t>
  </si>
  <si>
    <t>Pantera Capital, Polychain Capital, Lightspeed Venture Partners</t>
  </si>
  <si>
    <t>Phantom</t>
  </si>
  <si>
    <t>Paradigm, Andreessen Horowitz, Jump Capital</t>
  </si>
  <si>
    <t>Pilot.com</t>
  </si>
  <si>
    <t>Index Ventures, Sequoia Capital, Bezos Expeditions</t>
  </si>
  <si>
    <t>Prime Medicine</t>
  </si>
  <si>
    <t>Newpath Partners, Google Ventures, F-Prime Capital</t>
  </si>
  <si>
    <t>Newpath Partners</t>
  </si>
  <si>
    <t>Public</t>
  </si>
  <si>
    <t>Accel, Greycroft, Advancit Capital</t>
  </si>
  <si>
    <t xml:space="preserve"> Advancit Capital</t>
  </si>
  <si>
    <t>Qumulo</t>
  </si>
  <si>
    <t>Madrona Venture Group, Kleiner Perkins Caufield &amp; Byers, Highland Capital Partners</t>
  </si>
  <si>
    <t xml:space="preserve"> Highland Capital Partners</t>
  </si>
  <si>
    <t>Rohlik</t>
  </si>
  <si>
    <t>Prague</t>
  </si>
  <si>
    <t>Czech Republic</t>
  </si>
  <si>
    <t>Partech Partners, Index Ventures, Quadrille Capital</t>
  </si>
  <si>
    <t>Partech Partners</t>
  </si>
  <si>
    <t xml:space="preserve"> Quadrille Capital</t>
  </si>
  <si>
    <t>SeekOut</t>
  </si>
  <si>
    <t>Mayfield, Madrona Venture Group, Tiger Global Management</t>
  </si>
  <si>
    <t>Mayfield</t>
  </si>
  <si>
    <t>SmartMore</t>
  </si>
  <si>
    <t>IDG Capital, ZhenFund, Sequoia Capital China</t>
  </si>
  <si>
    <t>Tealium</t>
  </si>
  <si>
    <t>Georgian Partners, Silver Lake, Presidio Ventures</t>
  </si>
  <si>
    <t xml:space="preserve"> Presidio Ventures</t>
  </si>
  <si>
    <t>UpGrad</t>
  </si>
  <si>
    <t>Workhuman</t>
  </si>
  <si>
    <t>ICG</t>
  </si>
  <si>
    <t>Xpressbees</t>
  </si>
  <si>
    <t>Norwest Venture Partners, Investcorp, Blackstone</t>
  </si>
  <si>
    <t xml:space="preserve"> Investcorp</t>
  </si>
  <si>
    <t>L&amp;P Cosmetic</t>
  </si>
  <si>
    <t>CDIB Capital</t>
  </si>
  <si>
    <t>Mininglamp Technology</t>
  </si>
  <si>
    <t>Russia-China Investment Fund, Tencent Holdings, Sequoia Capital China</t>
  </si>
  <si>
    <t>Russia-China Investment Fund</t>
  </si>
  <si>
    <t>Luoji Siwei</t>
  </si>
  <si>
    <t>IRL</t>
  </si>
  <si>
    <t>Goodwater Capital, Floodgate, Founders Fund</t>
  </si>
  <si>
    <t xml:space="preserve"> Floodgate</t>
  </si>
  <si>
    <t>Modern Health</t>
  </si>
  <si>
    <t>Kleiner Perkins Caufield &amp; Byers, Afore Capital, Founders Fund</t>
  </si>
  <si>
    <t xml:space="preserve"> Afore Capital</t>
  </si>
  <si>
    <t>Tuhu</t>
  </si>
  <si>
    <t>Qiming Venture Partners, Yaxia Automobile, Far East Horizon</t>
  </si>
  <si>
    <t xml:space="preserve"> Yaxia Automobile</t>
  </si>
  <si>
    <t xml:space="preserve"> Far East Horizon</t>
  </si>
  <si>
    <t>CloudBees</t>
  </si>
  <si>
    <t>Matrix Partners, Lightspeed Venture Partners, Verizon Ventures</t>
  </si>
  <si>
    <t xml:space="preserve"> Verizon Ventures</t>
  </si>
  <si>
    <t>Elemy</t>
  </si>
  <si>
    <t>General Catalyst, Bling Capital, Felicis Ventures</t>
  </si>
  <si>
    <t xml:space="preserve"> Bling Capital</t>
  </si>
  <si>
    <t>Guideline</t>
  </si>
  <si>
    <t>Happy Money</t>
  </si>
  <si>
    <t>Tustin</t>
  </si>
  <si>
    <t>FirstMark Capital, Anthemis, CMFG Ventures</t>
  </si>
  <si>
    <t xml:space="preserve"> Anthemis</t>
  </si>
  <si>
    <t xml:space="preserve"> CMFG Ventures</t>
  </si>
  <si>
    <t>Rebellion Defense</t>
  </si>
  <si>
    <t>Washington DC</t>
  </si>
  <si>
    <t>Venrock, Innovation Endeavors, Insights Partners</t>
  </si>
  <si>
    <t xml:space="preserve"> Innovation Endeavors</t>
  </si>
  <si>
    <t xml:space="preserve"> Insights Partners</t>
  </si>
  <si>
    <t>STORD</t>
  </si>
  <si>
    <t>Dynamo VC, Susa Ventures, Founders Fund</t>
  </si>
  <si>
    <t>Dynamo VC</t>
  </si>
  <si>
    <t xml:space="preserve"> Susa Ventures</t>
  </si>
  <si>
    <t>At-Bay</t>
  </si>
  <si>
    <t>Lightspeed Venture Partners, Khosla Ventures, Munich Re Ventures</t>
  </si>
  <si>
    <t>TELD</t>
  </si>
  <si>
    <t>Qingdao</t>
  </si>
  <si>
    <t>China Reform Fund, Gaopeng Capital, Jinhui Xingye</t>
  </si>
  <si>
    <t>China Reform Fund</t>
  </si>
  <si>
    <t xml:space="preserve"> Gaopeng Capital</t>
  </si>
  <si>
    <t xml:space="preserve"> Jinhui Xingye</t>
  </si>
  <si>
    <t>Acko General Insurance</t>
  </si>
  <si>
    <t>Intact Ventures, Munich Re Ventures, General Atlantic</t>
  </si>
  <si>
    <t>Intact Ventures</t>
  </si>
  <si>
    <t>apna</t>
  </si>
  <si>
    <t>Sequoia Capital India, Rocketship.vc, Lightspeed India Partners</t>
  </si>
  <si>
    <t xml:space="preserve"> Rocketship.vc</t>
  </si>
  <si>
    <t>Beyond Identity</t>
  </si>
  <si>
    <t>New Enterprise Associates, Koch Disruptive Technologies, Evolution Equity Partners</t>
  </si>
  <si>
    <t xml:space="preserve"> Evolution Equity Partners</t>
  </si>
  <si>
    <t>Carousell</t>
  </si>
  <si>
    <t>500 Global, Rakuten Ventures, Golden Gate Ventures</t>
  </si>
  <si>
    <t>500 Global</t>
  </si>
  <si>
    <t xml:space="preserve"> Rakuten Ventures</t>
  </si>
  <si>
    <t xml:space="preserve"> Golden Gate Ventures</t>
  </si>
  <si>
    <t>Chief</t>
  </si>
  <si>
    <t>General Catalyst, Inspired Capital, Flybridge Capital Partners</t>
  </si>
  <si>
    <t xml:space="preserve"> Inspired Capital</t>
  </si>
  <si>
    <t>CoinDCX</t>
  </si>
  <si>
    <t>Maharashtra</t>
  </si>
  <si>
    <t>Polychain Capital, Coinbase Ventures, Jump Capital</t>
  </si>
  <si>
    <t>Polychain Capital</t>
  </si>
  <si>
    <t>Daily Harvest</t>
  </si>
  <si>
    <t>M13, Lightspeed Venture Partners, Lone Pine Capital</t>
  </si>
  <si>
    <t>M13</t>
  </si>
  <si>
    <t xml:space="preserve"> Lone Pine Capital</t>
  </si>
  <si>
    <t>Enpal</t>
  </si>
  <si>
    <t>HV Capital, Softbank Group, BlackRock</t>
  </si>
  <si>
    <t>HV Capital</t>
  </si>
  <si>
    <t>eSentire</t>
  </si>
  <si>
    <t>Waterloo</t>
  </si>
  <si>
    <t>Edison Partners, Georgian Partners, VentureLink</t>
  </si>
  <si>
    <t>Edison Partners</t>
  </si>
  <si>
    <t xml:space="preserve"> Georgian Partners</t>
  </si>
  <si>
    <t xml:space="preserve"> VentureLink</t>
  </si>
  <si>
    <t>Firefly Aerospace</t>
  </si>
  <si>
    <t>Cedar Park</t>
  </si>
  <si>
    <t>XBTO Ventures, Raven One Ventures, SK Ventures</t>
  </si>
  <si>
    <t>XBTO Ventures</t>
  </si>
  <si>
    <t xml:space="preserve"> Raven One Ventures</t>
  </si>
  <si>
    <t xml:space="preserve"> SK Ventures</t>
  </si>
  <si>
    <t>Fundbox</t>
  </si>
  <si>
    <t>Khosla Ventures, General Catalyst, Blumberg Capital</t>
  </si>
  <si>
    <t>G2</t>
  </si>
  <si>
    <t>Pritzker Group Venture Capital, Accel, Hyde Park Venture Partners</t>
  </si>
  <si>
    <t>Pritzker Group Venture Capital</t>
  </si>
  <si>
    <t xml:space="preserve"> Hyde Park Venture Partners</t>
  </si>
  <si>
    <t>Gaussian Robotics</t>
  </si>
  <si>
    <t>BlueRun Ventures, Grand Flight Investment, Meituan Dianping</t>
  </si>
  <si>
    <t>BlueRun Ventures</t>
  </si>
  <si>
    <t xml:space="preserve"> Grand Flight Investment</t>
  </si>
  <si>
    <t>GetYourGuide</t>
  </si>
  <si>
    <t>Spark Capital, Highland Europe, Sunstone Capital</t>
  </si>
  <si>
    <t xml:space="preserve"> Highland Europe</t>
  </si>
  <si>
    <t xml:space="preserve"> Sunstone Capital</t>
  </si>
  <si>
    <t>GlobalBees</t>
  </si>
  <si>
    <t>Chiratae Ventures, SoftBank Group, Trifecta Capital</t>
  </si>
  <si>
    <t>Ivalua</t>
  </si>
  <si>
    <t>Ardian, Tiger Global Management, KKR</t>
  </si>
  <si>
    <t>Ardian</t>
  </si>
  <si>
    <t>Juanpi</t>
  </si>
  <si>
    <t>Tiantu Capital, SAIF Partners China, Newsion Venture Capital</t>
  </si>
  <si>
    <t xml:space="preserve"> SAIF Partners China</t>
  </si>
  <si>
    <t xml:space="preserve"> Newsion Venture Capital</t>
  </si>
  <si>
    <t>Karat</t>
  </si>
  <si>
    <t>8VC, Norwest Venture Partners, Tiger Global Management</t>
  </si>
  <si>
    <t>LEAD School</t>
  </si>
  <si>
    <t>Andheri</t>
  </si>
  <si>
    <t>WestBridge Capital, GSV Ventures, Elevar Equity</t>
  </si>
  <si>
    <t>WestBridge Capital</t>
  </si>
  <si>
    <t xml:space="preserve"> Elevar Equity</t>
  </si>
  <si>
    <t>Nexthink</t>
  </si>
  <si>
    <t>Prilly</t>
  </si>
  <si>
    <t>Auriga, Galeo Ventures, Highland Europe</t>
  </si>
  <si>
    <t>Auriga</t>
  </si>
  <si>
    <t xml:space="preserve"> Galeo Ventures</t>
  </si>
  <si>
    <t>People.ai</t>
  </si>
  <si>
    <t>GGV Capital, Lightspeed Venture Partners, ICONIQ Capital</t>
  </si>
  <si>
    <t>Pharmapacks</t>
  </si>
  <si>
    <t>Islandia</t>
  </si>
  <si>
    <t>Rightway</t>
  </si>
  <si>
    <t>Thrive Capital, Khosla Ventures, Tiger Global Management</t>
  </si>
  <si>
    <t>Sennder</t>
  </si>
  <si>
    <t>Accelm Scania Growth Capital, Lakestar</t>
  </si>
  <si>
    <t>Accelm Scania Growth Capital</t>
  </si>
  <si>
    <t>Sisense</t>
  </si>
  <si>
    <t>Opus Capital, Genesis Partners, Battery Ventures</t>
  </si>
  <si>
    <t>Opus Capital</t>
  </si>
  <si>
    <t xml:space="preserve"> Genesis Partners</t>
  </si>
  <si>
    <t>Staffbase</t>
  </si>
  <si>
    <t>Chemnitz</t>
  </si>
  <si>
    <t>Insight Partners, e.ventures, General Atlantic</t>
  </si>
  <si>
    <t xml:space="preserve"> e.ventures</t>
  </si>
  <si>
    <t>Sunbit</t>
  </si>
  <si>
    <t>Zeev Ventures, Group11, Chicago Ventures</t>
  </si>
  <si>
    <t xml:space="preserve"> Group11</t>
  </si>
  <si>
    <t>TangoMe</t>
  </si>
  <si>
    <t>Draper Fisher Jurtson, Qualcomm Ventures, Alibaba Group</t>
  </si>
  <si>
    <t>Draper Fisher Jurtson</t>
  </si>
  <si>
    <t>The Bank of London</t>
  </si>
  <si>
    <t>Mangrove Capital Partners,14W, ForgeLight</t>
  </si>
  <si>
    <t>Mangrove Capital Partners</t>
  </si>
  <si>
    <t>14W</t>
  </si>
  <si>
    <t xml:space="preserve"> ForgeLight</t>
  </si>
  <si>
    <t>Zego</t>
  </si>
  <si>
    <t>LocalGlobe, Balderton Capital, Target Global</t>
  </si>
  <si>
    <t xml:space="preserve"> Target Global</t>
  </si>
  <si>
    <t>Nxin</t>
  </si>
  <si>
    <t>Beijing Juneng Hesheng Industry Investment Fund, Beijing Shuju Xinrong Fund</t>
  </si>
  <si>
    <t>Beijing Juneng Hesheng Industry Investment Fund</t>
  </si>
  <si>
    <t xml:space="preserve"> Beijing Shuju Xinrong Fund</t>
  </si>
  <si>
    <t>Mamaearth</t>
  </si>
  <si>
    <t>Fireside Ventures, Sequoia Capital India, Stellaris Venture Partners</t>
  </si>
  <si>
    <t>Fireside Ventures</t>
  </si>
  <si>
    <t xml:space="preserve"> Stellaris Venture Partners</t>
  </si>
  <si>
    <t>Radius Payment Solutions</t>
  </si>
  <si>
    <t>Crewe</t>
  </si>
  <si>
    <t>Inflexion Private Equity</t>
  </si>
  <si>
    <t>Rivigo</t>
  </si>
  <si>
    <t>SAIF Partners India, Warburg Pincus, Trifecta Capital Advisors</t>
  </si>
  <si>
    <t>SAIF Partners India</t>
  </si>
  <si>
    <t xml:space="preserve"> Trifecta Capital Advisors</t>
  </si>
  <si>
    <t>Rubicon</t>
  </si>
  <si>
    <t>Goldman Sachs, Leonardo DiCaprio, Promecap</t>
  </si>
  <si>
    <t xml:space="preserve"> Leonardo DiCaprio</t>
  </si>
  <si>
    <t xml:space="preserve"> Promecap</t>
  </si>
  <si>
    <t>Socar</t>
  </si>
  <si>
    <t>Jeju-do</t>
  </si>
  <si>
    <t>Bain Capital, Altos Ventures, Songhyun Investment</t>
  </si>
  <si>
    <t>Bain Capital</t>
  </si>
  <si>
    <t xml:space="preserve"> Altos Ventures</t>
  </si>
  <si>
    <t xml:space="preserve"> Songhyun Investment</t>
  </si>
  <si>
    <t>MobileCoin</t>
  </si>
  <si>
    <t>General Catalyst, Future Ventures, AU21</t>
  </si>
  <si>
    <t xml:space="preserve"> Future Ventures</t>
  </si>
  <si>
    <t xml:space="preserve"> AU21</t>
  </si>
  <si>
    <t>Density</t>
  </si>
  <si>
    <t>Founders Fund, Upfront Ventures, 01 Advisors</t>
  </si>
  <si>
    <t xml:space="preserve"> 01 Advisors</t>
  </si>
  <si>
    <t>Instabase</t>
  </si>
  <si>
    <t>New Enterprise Associates, Greylock Partners, Andreessen Horowitz</t>
  </si>
  <si>
    <t>Jiuxian</t>
  </si>
  <si>
    <t>Sequoia Capital China, Rich Land Capital, Merrysunny Wealth</t>
  </si>
  <si>
    <t xml:space="preserve"> Rich Land Capital</t>
  </si>
  <si>
    <t xml:space="preserve"> Merrysunny Wealth</t>
  </si>
  <si>
    <t>Matrixport</t>
  </si>
  <si>
    <t>Dragonfly Captial, Qiming Venture Partners, DST Global</t>
  </si>
  <si>
    <t>Dragonfly Captial</t>
  </si>
  <si>
    <t>Mixpanel</t>
  </si>
  <si>
    <t>Bain Capital Tech Opportunities, Andreessen Horowitz, Sequoia Capital</t>
  </si>
  <si>
    <t>Bain Capital Tech Opportunities</t>
  </si>
  <si>
    <t>Sendbird</t>
  </si>
  <si>
    <t>FundersClub, Y Combinator, Tiger Global Management</t>
  </si>
  <si>
    <t>FundersClub</t>
  </si>
  <si>
    <t>OrCam Technologies</t>
  </si>
  <si>
    <t>Intel Capital, Aviv Venture Capital</t>
  </si>
  <si>
    <t>Intel Capital</t>
  </si>
  <si>
    <t xml:space="preserve"> Aviv Venture Capital</t>
  </si>
  <si>
    <t>Leap Motor</t>
  </si>
  <si>
    <t>Sequoia Capital China, Gopher Asset Management, Shanghai Electric Group</t>
  </si>
  <si>
    <t xml:space="preserve"> Gopher Asset Management</t>
  </si>
  <si>
    <t xml:space="preserve"> Shanghai Electric Group</t>
  </si>
  <si>
    <t>1KMXC</t>
  </si>
  <si>
    <t>Goldman Sachs Asset Management, SDP Investment, Alibaba Group</t>
  </si>
  <si>
    <t xml:space="preserve"> SDP Investment</t>
  </si>
  <si>
    <t>58 Daojia</t>
  </si>
  <si>
    <t>KKR, Alibaba Group, Ping An Insurance</t>
  </si>
  <si>
    <t xml:space="preserve"> Ping An Insurance</t>
  </si>
  <si>
    <t>Agile Robots</t>
  </si>
  <si>
    <t>Hillhouse Capital Management, Sequoia Capital China, Linear Venture</t>
  </si>
  <si>
    <t>Aibee</t>
  </si>
  <si>
    <t>Sequoia Capital China, Lenovo Capital and Incubator, Group GSR Ventures</t>
  </si>
  <si>
    <t xml:space="preserve"> Lenovo Capital and Incubator</t>
  </si>
  <si>
    <t xml:space="preserve"> Group GSR Ventures</t>
  </si>
  <si>
    <t>Aircall</t>
  </si>
  <si>
    <t>Balderton Capital, Next World Capital, Draper Esprit</t>
  </si>
  <si>
    <t>Ajaib</t>
  </si>
  <si>
    <t>Softbank Ventures Asia, Alpha JWC Ventures, Insignia Ventures Partners</t>
  </si>
  <si>
    <t>Softbank Ventures Asia</t>
  </si>
  <si>
    <t xml:space="preserve"> Alpha JWC Ventures</t>
  </si>
  <si>
    <t xml:space="preserve"> Insignia Ventures Partners</t>
  </si>
  <si>
    <t>Alto Pharmacy</t>
  </si>
  <si>
    <t>Jackson Square Ventures, Greenoaks Capital Management, Softbank Group</t>
  </si>
  <si>
    <t>Amagi</t>
  </si>
  <si>
    <t>Mayfield, Accel, Norwest Venture Partners</t>
  </si>
  <si>
    <t>Amount</t>
  </si>
  <si>
    <t>Invus Group, Hanaco Venture Capital, WestCap Group</t>
  </si>
  <si>
    <t>Invus Group</t>
  </si>
  <si>
    <t xml:space="preserve"> Hanaco Venture Capital</t>
  </si>
  <si>
    <t>Amperity</t>
  </si>
  <si>
    <t>Madrona Venture Group, Tiger Global Management, Madera Technology Partners</t>
  </si>
  <si>
    <t xml:space="preserve"> Madera Technology Partners</t>
  </si>
  <si>
    <t>Anyscale</t>
  </si>
  <si>
    <t>Andreessen Horowitz, Intel Capital, Foundation Capital</t>
  </si>
  <si>
    <t>Aptos</t>
  </si>
  <si>
    <t>Andreessen Horowitz, Coinbase Ventures, Tiger Global Management</t>
  </si>
  <si>
    <t>Aqua Security</t>
  </si>
  <si>
    <t>Ramat Gan</t>
  </si>
  <si>
    <t>TLV Partners, Lightspeed Venture Partners, M12</t>
  </si>
  <si>
    <t>Assembly</t>
  </si>
  <si>
    <t>Advent International, PSG, Providence Equity Partners</t>
  </si>
  <si>
    <t xml:space="preserve"> PSG</t>
  </si>
  <si>
    <t>Assent</t>
  </si>
  <si>
    <t>Ottawa</t>
  </si>
  <si>
    <t>Vista Equity Partners, Warburg Pincus, First Ascent Ventures</t>
  </si>
  <si>
    <t xml:space="preserve"> First Ascent Ventures</t>
  </si>
  <si>
    <t>Augury</t>
  </si>
  <si>
    <t>Lerer Hippeau, Munich Re Ventures, Eclipse Ventures</t>
  </si>
  <si>
    <t>Lerer Hippeau</t>
  </si>
  <si>
    <t xml:space="preserve"> Eclipse Ventures</t>
  </si>
  <si>
    <t>Axelar</t>
  </si>
  <si>
    <t>Lemniscap VC, North Island Ventures, Polychain Capital</t>
  </si>
  <si>
    <t>Lemniscap VC</t>
  </si>
  <si>
    <t xml:space="preserve"> North Island Ventures</t>
  </si>
  <si>
    <t>Axiom Space</t>
  </si>
  <si>
    <t>C5 Capital, Hemisphere Ventures, The Venture Collective</t>
  </si>
  <si>
    <t>C5 Capital</t>
  </si>
  <si>
    <t xml:space="preserve"> Hemisphere Ventures</t>
  </si>
  <si>
    <t xml:space="preserve"> The Venture Collective</t>
  </si>
  <si>
    <t>Banma Network Technologies</t>
  </si>
  <si>
    <t>Yunfeng Capital, SDIC Innovation Investment Management, Shang Qi Capital</t>
  </si>
  <si>
    <t>Yunfeng Capital</t>
  </si>
  <si>
    <t xml:space="preserve"> SDIC Innovation Investment Management</t>
  </si>
  <si>
    <t xml:space="preserve"> Shang Qi Capital</t>
  </si>
  <si>
    <t>BeiBei</t>
  </si>
  <si>
    <t>Banyan Capital, New Horizon Capital, IDG Capital Partners</t>
  </si>
  <si>
    <t>Banyan Capital</t>
  </si>
  <si>
    <t xml:space="preserve"> New Horizon Capital</t>
  </si>
  <si>
    <t>BenevolentAI</t>
  </si>
  <si>
    <t>Woodford Investment Management</t>
  </si>
  <si>
    <t>Berlin Brands Group</t>
  </si>
  <si>
    <t>Ardian, Bain Capital</t>
  </si>
  <si>
    <t xml:space="preserve"> Bain Capital</t>
  </si>
  <si>
    <t>Betterfly</t>
  </si>
  <si>
    <t>QED Investors, DST Global, Endeavor</t>
  </si>
  <si>
    <t>BitFury</t>
  </si>
  <si>
    <t>Georgian Co-Investment Fund, iTech Capital, Galaxy Digital</t>
  </si>
  <si>
    <t>Georgian Co-Investment Fund</t>
  </si>
  <si>
    <t xml:space="preserve"> iTech Capital</t>
  </si>
  <si>
    <t xml:space="preserve"> Galaxy Digital</t>
  </si>
  <si>
    <t>BlackBuck</t>
  </si>
  <si>
    <t>Accel, Sands Capital, International Finance Corporation</t>
  </si>
  <si>
    <t>Bluecore</t>
  </si>
  <si>
    <t>FirstMark Capital, Georgian Partners, Norwest Venture Partners</t>
  </si>
  <si>
    <t>BlueVoyant</t>
  </si>
  <si>
    <t>8VC, Liberty Strategic Capital, Eden Global Partners</t>
  </si>
  <si>
    <t xml:space="preserve"> Liberty Strategic Capital</t>
  </si>
  <si>
    <t xml:space="preserve"> Eden Global Partners</t>
  </si>
  <si>
    <t>bolttech</t>
  </si>
  <si>
    <t>Mundi Ventures, Doqling Capital Partners, Activant Capital</t>
  </si>
  <si>
    <t>Mundi Ventures</t>
  </si>
  <si>
    <t xml:space="preserve"> Doqling Capital Partners</t>
  </si>
  <si>
    <t>Boom Supersonic</t>
  </si>
  <si>
    <t>Englewood</t>
  </si>
  <si>
    <t>WRVI Capital, Caffeinated Capital, Y Combinator</t>
  </si>
  <si>
    <t>WRVI Capital</t>
  </si>
  <si>
    <t>Bringg</t>
  </si>
  <si>
    <t>Salesforce Ventures, next47, Pereg Ventures</t>
  </si>
  <si>
    <t xml:space="preserve"> next47</t>
  </si>
  <si>
    <t xml:space="preserve"> Pereg Ventures</t>
  </si>
  <si>
    <t>C2FO</t>
  </si>
  <si>
    <t>Leawood</t>
  </si>
  <si>
    <t>Union Square Ventures, Summerhill Venture Partners, Mithril Capital Management</t>
  </si>
  <si>
    <t xml:space="preserve"> Summerhill Venture Partners</t>
  </si>
  <si>
    <t>Cadence</t>
  </si>
  <si>
    <t>Thrive Capital, General Catalyst, Coatue Management</t>
  </si>
  <si>
    <t>CAIS</t>
  </si>
  <si>
    <t>Franklin Templeton, Motive Partners, Apollo Global Management</t>
  </si>
  <si>
    <t>Franklin Templeton</t>
  </si>
  <si>
    <t xml:space="preserve"> Motive Partners</t>
  </si>
  <si>
    <t xml:space="preserve"> Apollo Global Management</t>
  </si>
  <si>
    <t>Cameo</t>
  </si>
  <si>
    <t>Lightspeed Venture Partners, Kleiner Perkins Caufield &amp; Byers, Origin Ventures</t>
  </si>
  <si>
    <t>Capsule</t>
  </si>
  <si>
    <t>Thrive Capital, Durable Capital Partners, G Squared</t>
  </si>
  <si>
    <t xml:space="preserve"> G Squared</t>
  </si>
  <si>
    <t>CargoX</t>
  </si>
  <si>
    <t>Valor Capital Group, Lightrock, Softbank Group</t>
  </si>
  <si>
    <t>Valor Capital Group</t>
  </si>
  <si>
    <t xml:space="preserve"> Lightrock</t>
  </si>
  <si>
    <t>Carro</t>
  </si>
  <si>
    <t>SingTel Innov8, Alpha JWC Ventures, Golden Gate Ventures</t>
  </si>
  <si>
    <t>SingTel Innov8</t>
  </si>
  <si>
    <t>Carson Group</t>
  </si>
  <si>
    <t>Lincoln</t>
  </si>
  <si>
    <t>CHEQ</t>
  </si>
  <si>
    <t>Battery Ventures, Tiger Global Management, Hanaco Ventures</t>
  </si>
  <si>
    <t xml:space="preserve"> Hanaco Ventures</t>
  </si>
  <si>
    <t>Chronosphere</t>
  </si>
  <si>
    <t>Greylock Partners, Lux Capital, General Atlantic</t>
  </si>
  <si>
    <t>Cider</t>
  </si>
  <si>
    <t>Andreessen Horowitz, DST Global, IDG Capital</t>
  </si>
  <si>
    <t>Clara</t>
  </si>
  <si>
    <t>DST Global, General Catalyst, Monashees+</t>
  </si>
  <si>
    <t>Clearcover</t>
  </si>
  <si>
    <t>American Family Ventures, Cox Enterprises, OMERS Ventures</t>
  </si>
  <si>
    <t>American Family Ventures</t>
  </si>
  <si>
    <t xml:space="preserve"> Cox Enterprises</t>
  </si>
  <si>
    <t>CommerceIQ</t>
  </si>
  <si>
    <t>Trinity Ventures, Madrona Venture Group, Shasta Ventures</t>
  </si>
  <si>
    <t>Trinity Ventures</t>
  </si>
  <si>
    <t>Contrast Security</t>
  </si>
  <si>
    <t>Acero Capital, General Catalyst, M12</t>
  </si>
  <si>
    <t>Acero Capital</t>
  </si>
  <si>
    <t>Darwinbox</t>
  </si>
  <si>
    <t>Hyderabad</t>
  </si>
  <si>
    <t>Lightspeed India Partners, Sequoia Capital India, Endiya Partners</t>
  </si>
  <si>
    <t xml:space="preserve"> Endiya Partners</t>
  </si>
  <si>
    <t>Dental Monitoring</t>
  </si>
  <si>
    <t>Vitruvian Partners, Merieux Equity Partners, Straumann</t>
  </si>
  <si>
    <t>Vitruvian Partners</t>
  </si>
  <si>
    <t xml:space="preserve"> Merieux Equity Partners</t>
  </si>
  <si>
    <t xml:space="preserve"> Straumann</t>
  </si>
  <si>
    <t>DianRong</t>
  </si>
  <si>
    <t>Standard Chartered, FinSight Ventures, Affirma Capital</t>
  </si>
  <si>
    <t>Standard Chartered</t>
  </si>
  <si>
    <t xml:space="preserve"> FinSight Ventures</t>
  </si>
  <si>
    <t xml:space="preserve"> Affirma Capital</t>
  </si>
  <si>
    <t>Drata</t>
  </si>
  <si>
    <t>Cowboy Ventures, Leaders Fund, GGV Capital</t>
  </si>
  <si>
    <t>Cowboy Ventures</t>
  </si>
  <si>
    <t xml:space="preserve"> Leaders Fund</t>
  </si>
  <si>
    <t>DriveNets</t>
  </si>
  <si>
    <t>Ra'anana</t>
  </si>
  <si>
    <t>Bessemer Venture Partners, Pitango Venture Capital, D1 Capital Partners</t>
  </si>
  <si>
    <t>Dune Analytics</t>
  </si>
  <si>
    <t>Multicoin Capital, Coatue Management, Dragonfly Capital Partners</t>
  </si>
  <si>
    <t>Multicoin Capital</t>
  </si>
  <si>
    <t xml:space="preserve"> Dragonfly Capital Partners</t>
  </si>
  <si>
    <t>Dxy.cn</t>
  </si>
  <si>
    <t>Tencent Holdings, DCM Ventures</t>
  </si>
  <si>
    <t>EBANX</t>
  </si>
  <si>
    <t>FTV Capital, Endeavor</t>
  </si>
  <si>
    <t>FTV Capital</t>
  </si>
  <si>
    <t>EcoFlow</t>
  </si>
  <si>
    <t>Delian Capital, China International Capital Corporation, Sequoia Capital China</t>
  </si>
  <si>
    <t>Delian Capital</t>
  </si>
  <si>
    <t xml:space="preserve"> China International Capital Corporation</t>
  </si>
  <si>
    <t>Electric</t>
  </si>
  <si>
    <t>Primary Venture Partners, Bessemer Venture Partners, Harmonic Growth Partners</t>
  </si>
  <si>
    <t>Primary Venture Partners</t>
  </si>
  <si>
    <t xml:space="preserve"> Harmonic Growth Partners</t>
  </si>
  <si>
    <t>Emerging Markets Property Group</t>
  </si>
  <si>
    <t>OLX Group, KCK Group, EXOR Seeds</t>
  </si>
  <si>
    <t>OLX Group</t>
  </si>
  <si>
    <t xml:space="preserve"> KCK Group</t>
  </si>
  <si>
    <t xml:space="preserve"> EXOR Seeds</t>
  </si>
  <si>
    <t>Esusu</t>
  </si>
  <si>
    <t>Next Play Ventures, Zeal Capital Partners, SoftBank Group</t>
  </si>
  <si>
    <t>Next Play Ventures</t>
  </si>
  <si>
    <t xml:space="preserve"> Zeal Capital Partners</t>
  </si>
  <si>
    <t>Evidation</t>
  </si>
  <si>
    <t>B Capital Group,, GE Ventures, McKesson Ventures</t>
  </si>
  <si>
    <t xml:space="preserve"> GE Ventures</t>
  </si>
  <si>
    <t xml:space="preserve"> McKesson Ventures</t>
  </si>
  <si>
    <t>Expel</t>
  </si>
  <si>
    <t>Herndon</t>
  </si>
  <si>
    <t>Paladin Capital Group, Greycroft, Scale Venture Partners</t>
  </si>
  <si>
    <t>Paladin Capital Group</t>
  </si>
  <si>
    <t>Fabric</t>
  </si>
  <si>
    <t>Innovation Endeavors, Aleph, Temasek</t>
  </si>
  <si>
    <t>Feedzai</t>
  </si>
  <si>
    <t>Fever Labs</t>
  </si>
  <si>
    <t>Accel, 14W, GS Growth</t>
  </si>
  <si>
    <t>Fiture</t>
  </si>
  <si>
    <t>Bertelsmann Asia Investments, Sequoia Capital China, NIO Capital</t>
  </si>
  <si>
    <t xml:space="preserve"> NIO Capital</t>
  </si>
  <si>
    <t>FLASH</t>
  </si>
  <si>
    <t>L Catterton, Trellis Partners, Vista Equity Partners</t>
  </si>
  <si>
    <t xml:space="preserve"> Trellis Partners</t>
  </si>
  <si>
    <t xml:space="preserve"> Vista Equity Partners</t>
  </si>
  <si>
    <t>Flash Express</t>
  </si>
  <si>
    <t>SCB 10X, Krungsri Finnovate, eWTP Capital</t>
  </si>
  <si>
    <t>SCB 10X</t>
  </si>
  <si>
    <t xml:space="preserve"> Krungsri Finnovate</t>
  </si>
  <si>
    <t xml:space="preserve"> eWTP Capital</t>
  </si>
  <si>
    <t>FlashEx</t>
  </si>
  <si>
    <t>Prometheus Capital, Matrix Partners China, JD Capital Management</t>
  </si>
  <si>
    <t>Prometheus Capital</t>
  </si>
  <si>
    <t xml:space="preserve"> JD Capital Management</t>
  </si>
  <si>
    <t>Fractal Analytics</t>
  </si>
  <si>
    <t>TPG Capital, Apax Partners, TA Associates</t>
  </si>
  <si>
    <t>TPG Capital</t>
  </si>
  <si>
    <t xml:space="preserve"> Apax Partners</t>
  </si>
  <si>
    <t xml:space="preserve"> TA Associates</t>
  </si>
  <si>
    <t>Freshbooks</t>
  </si>
  <si>
    <t>Accomplice, Oak Investment Partners, Georgian Partners</t>
  </si>
  <si>
    <t xml:space="preserve"> Oak Investment Partners</t>
  </si>
  <si>
    <t>FXiaoKe</t>
  </si>
  <si>
    <t>IDG Capital, Northern Light Venture Capital, DCM Ventures</t>
  </si>
  <si>
    <t>Gauntlet Networks</t>
  </si>
  <si>
    <t>Polychain Capital, Paradigm, Ribbit Capital</t>
  </si>
  <si>
    <t>Geek+</t>
  </si>
  <si>
    <t>Volcanics Ventures, Vertex Ventures China, Warburg Pincus</t>
  </si>
  <si>
    <t>Volcanics Ventures</t>
  </si>
  <si>
    <t xml:space="preserve"> Vertex Ventures China</t>
  </si>
  <si>
    <t>Gelato</t>
  </si>
  <si>
    <t>Greylock Partners, Google Ventures, BlackRock</t>
  </si>
  <si>
    <t>Glia</t>
  </si>
  <si>
    <t>Wildcat Capital Management, Insight Partners, Tola Capital</t>
  </si>
  <si>
    <t>Wildcat Capital Management</t>
  </si>
  <si>
    <t xml:space="preserve"> Tola Capital</t>
  </si>
  <si>
    <t>GO1</t>
  </si>
  <si>
    <t>Brisbane</t>
  </si>
  <si>
    <t>Y Combinator, M12, SEEK</t>
  </si>
  <si>
    <t xml:space="preserve"> SEEK</t>
  </si>
  <si>
    <t>Groq</t>
  </si>
  <si>
    <t>TDK Ventures, Social Capital, D1 Capital Partners</t>
  </si>
  <si>
    <t>TDK Ventures</t>
  </si>
  <si>
    <t>Hailo</t>
  </si>
  <si>
    <t>Glory Ventures, Maniv Mobility</t>
  </si>
  <si>
    <t>Glory Ventures</t>
  </si>
  <si>
    <t xml:space="preserve"> Maniv Mobility</t>
  </si>
  <si>
    <t>Haomao.AI</t>
  </si>
  <si>
    <t>Qualcomm Ventures, Nine Intelligence Capital, Hillhouse Capital Management</t>
  </si>
  <si>
    <t xml:space="preserve"> Nine Intelligence Capital</t>
  </si>
  <si>
    <t>Hasura</t>
  </si>
  <si>
    <t>Nexus Venture Partners, Vertex Ventures, STRIVE</t>
  </si>
  <si>
    <t xml:space="preserve"> STRIVE</t>
  </si>
  <si>
    <t>HAYDON</t>
  </si>
  <si>
    <t>Tencent Holdings, Hillhouse Capital Management</t>
  </si>
  <si>
    <t>Heyday</t>
  </si>
  <si>
    <t>Khosla Ventures,General Catalyst, Victory Park Capital</t>
  </si>
  <si>
    <t xml:space="preserve"> Victory Park Capital</t>
  </si>
  <si>
    <t>HMD Global</t>
  </si>
  <si>
    <t>Espoo</t>
  </si>
  <si>
    <t>Ginko Ventures</t>
  </si>
  <si>
    <t>Hotmart</t>
  </si>
  <si>
    <t>Technology Crossover Ventures, Alkeon Capital Management, General Atlantic</t>
  </si>
  <si>
    <t>Huike Group</t>
  </si>
  <si>
    <t>Fosun RZ Capital, Oceanwide Holdings, Shenzhen Qianhe Capital Management Co.</t>
  </si>
  <si>
    <t>Fosun RZ Capital</t>
  </si>
  <si>
    <t xml:space="preserve"> Oceanwide Holdings</t>
  </si>
  <si>
    <t xml:space="preserve"> Shenzhen Qianhe Capital Management Co.</t>
  </si>
  <si>
    <t>Human Interest</t>
  </si>
  <si>
    <t>Wing Venture Capital, Slow Ventures, Uncork Capital</t>
  </si>
  <si>
    <t>Wing Venture Capital</t>
  </si>
  <si>
    <t xml:space="preserve"> Slow Ventures</t>
  </si>
  <si>
    <t xml:space="preserve"> Uncork Capital</t>
  </si>
  <si>
    <t>Ibotta</t>
  </si>
  <si>
    <t>Koch Disruptive Technologies, Teamworthy Ventures, GGV Capital</t>
  </si>
  <si>
    <t>Koch Disruptive Technologies</t>
  </si>
  <si>
    <t xml:space="preserve"> Teamworthy Ventures</t>
  </si>
  <si>
    <t>iCarbonX</t>
  </si>
  <si>
    <t>Tencent, Vcanbio</t>
  </si>
  <si>
    <t xml:space="preserve"> Vcanbio</t>
  </si>
  <si>
    <t>iFood</t>
  </si>
  <si>
    <t>Osasco</t>
  </si>
  <si>
    <t>Movile, Just Eat, Naspers</t>
  </si>
  <si>
    <t>Movile</t>
  </si>
  <si>
    <t xml:space="preserve"> Just Eat</t>
  </si>
  <si>
    <t xml:space="preserve"> Naspers</t>
  </si>
  <si>
    <t>InFarm</t>
  </si>
  <si>
    <t>Atomico, Hanaco Venture Capital, TriplePoint Capital</t>
  </si>
  <si>
    <t>Infobip</t>
  </si>
  <si>
    <t>Vodnjan</t>
  </si>
  <si>
    <t>Croatia</t>
  </si>
  <si>
    <t>One Equity Partners</t>
  </si>
  <si>
    <t>Injective Protocol</t>
  </si>
  <si>
    <t>Pantera Capital, Cadenza Ventures, BlockTower Capital</t>
  </si>
  <si>
    <t xml:space="preserve"> Cadenza Ventures</t>
  </si>
  <si>
    <t xml:space="preserve"> BlockTower Capital</t>
  </si>
  <si>
    <t>Intellifusion</t>
  </si>
  <si>
    <t>BOC International, TopoScend Capital, Hongxiu VC</t>
  </si>
  <si>
    <t>BOC International</t>
  </si>
  <si>
    <t xml:space="preserve"> TopoScend Capital</t>
  </si>
  <si>
    <t xml:space="preserve"> Hongxiu VC</t>
  </si>
  <si>
    <t>Interos</t>
  </si>
  <si>
    <t>Arlington</t>
  </si>
  <si>
    <t>Kleiner Perkins Caufield &amp; Byers, NightDragon Security, Venrock</t>
  </si>
  <si>
    <t xml:space="preserve"> NightDragon Security</t>
  </si>
  <si>
    <t>Iodine Software</t>
  </si>
  <si>
    <t>Advent International, Bain Capital Ventures, Silversmith Capital Partners</t>
  </si>
  <si>
    <t>JoyTunes</t>
  </si>
  <si>
    <t>Genesis Partners, Aleph, Insight Partners</t>
  </si>
  <si>
    <t>Genesis Partners</t>
  </si>
  <si>
    <t>Kendra Scott</t>
  </si>
  <si>
    <t>Berkshire Partners, Norwest Venture Partners</t>
  </si>
  <si>
    <t>Berkshire Partners</t>
  </si>
  <si>
    <t>Kitopi</t>
  </si>
  <si>
    <t>CE-Ventures, BECO Capital, Nordstar</t>
  </si>
  <si>
    <t>CE-Ventures</t>
  </si>
  <si>
    <t xml:space="preserve"> BECO Capital</t>
  </si>
  <si>
    <t xml:space="preserve"> Nordstar</t>
  </si>
  <si>
    <t>KnowBox</t>
  </si>
  <si>
    <t>TAL Education Group, Legend Star, Alibaba Group</t>
  </si>
  <si>
    <t>TAL Education Group</t>
  </si>
  <si>
    <t xml:space="preserve"> Legend Star</t>
  </si>
  <si>
    <t>Kopi Kenangan</t>
  </si>
  <si>
    <t>Horizons Ventures, Sequoia Capital India, Alpha JWC Ventures</t>
  </si>
  <si>
    <t>Horizons Ventures</t>
  </si>
  <si>
    <t>Lamabang</t>
  </si>
  <si>
    <t>5Y Capital, Matrix Partners China, K2VC</t>
  </si>
  <si>
    <t>5Y Capital</t>
  </si>
  <si>
    <t>LayerZero Labs</t>
  </si>
  <si>
    <t>Andreessen Horowitz, FTX Ventures, Tiger Global Management</t>
  </si>
  <si>
    <t xml:space="preserve"> FTX Ventures</t>
  </si>
  <si>
    <t>Lessen</t>
  </si>
  <si>
    <t>Khosla Ventures, General Catalyst, Navitas Capital</t>
  </si>
  <si>
    <t xml:space="preserve"> Navitas Capital</t>
  </si>
  <si>
    <t>LetsGetChecked</t>
  </si>
  <si>
    <t>Optum Ventures, Qiming Venture Partners, Transformation Capital</t>
  </si>
  <si>
    <t>Optum Ventures</t>
  </si>
  <si>
    <t xml:space="preserve"> Transformation Capital</t>
  </si>
  <si>
    <t>Licious</t>
  </si>
  <si>
    <t>3one4 Capital Partners, Bertelsmann India Investments, Vertex Ventures SE Asia</t>
  </si>
  <si>
    <t>3one4 Capital Partners</t>
  </si>
  <si>
    <t xml:space="preserve"> Vertex Ventures SE Asia</t>
  </si>
  <si>
    <t>LinkDoc Technology</t>
  </si>
  <si>
    <t>China Investment Corporation, New Enterprise Associates</t>
  </si>
  <si>
    <t>China Investment Corporation</t>
  </si>
  <si>
    <t>Locus Robotics</t>
  </si>
  <si>
    <t>Wilmington</t>
  </si>
  <si>
    <t>Scale Venture Partners, Bond, Tiger Global Management</t>
  </si>
  <si>
    <t>Lookout</t>
  </si>
  <si>
    <t>Accel Partners, Greylock Partners, Lowercase Capital</t>
  </si>
  <si>
    <t>Lydia</t>
  </si>
  <si>
    <t>NewAlpha, XAnge Private Equity, Tencent Holdings</t>
  </si>
  <si>
    <t>NewAlpha</t>
  </si>
  <si>
    <t xml:space="preserve"> XAnge Private Equity</t>
  </si>
  <si>
    <t>MadeiraMadeira</t>
  </si>
  <si>
    <t>Parana</t>
  </si>
  <si>
    <t>Flybridge Capital Partners, SoftBank Group, Monashees+</t>
  </si>
  <si>
    <t>Flybridge Capital Partners</t>
  </si>
  <si>
    <t>Maimai</t>
  </si>
  <si>
    <t>Morningside Venture Capital, IDG Capital, DCM Ventures</t>
  </si>
  <si>
    <t>Morningside Venture Capital</t>
  </si>
  <si>
    <t>Mammoth Biosciences</t>
  </si>
  <si>
    <t>NFX, Plum Alley, Mayfield</t>
  </si>
  <si>
    <t>NFX</t>
  </si>
  <si>
    <t xml:space="preserve"> Plum Alley</t>
  </si>
  <si>
    <t xml:space="preserve"> Mayfield</t>
  </si>
  <si>
    <t>Masterworks</t>
  </si>
  <si>
    <t>Left Lane Capital, Galaxy Interactive, Tru Arrow Partners</t>
  </si>
  <si>
    <t xml:space="preserve"> Tru Arrow Partners</t>
  </si>
  <si>
    <t>Maven Clinic</t>
  </si>
  <si>
    <t>Female Founders Fund, Oak HC/FT Partners, Sequoia Capital</t>
  </si>
  <si>
    <t>Female Founders Fund</t>
  </si>
  <si>
    <t>MediaMath</t>
  </si>
  <si>
    <t>Silicon Valley Bank, QED Investors, European Founders Fund</t>
  </si>
  <si>
    <t>Silicon Valley Bank</t>
  </si>
  <si>
    <t xml:space="preserve"> European Founders Fund</t>
  </si>
  <si>
    <t>Meero</t>
  </si>
  <si>
    <t>Aglae Ventures, Global Founders Capital, Alven Capital</t>
  </si>
  <si>
    <t>Mensa Brands</t>
  </si>
  <si>
    <t>Accel, Falcon Edge Capital, Norwest Venture Partners</t>
  </si>
  <si>
    <t>Mia.com</t>
  </si>
  <si>
    <t>Sequoia Capital China, ZhenFund, K2 Ventures</t>
  </si>
  <si>
    <t xml:space="preserve"> K2 Ventures</t>
  </si>
  <si>
    <t>Minio</t>
  </si>
  <si>
    <t>General Catalyst, Nexus Venture Partners, Dell Technologies Capital</t>
  </si>
  <si>
    <t>Mobvoi</t>
  </si>
  <si>
    <t>Sequoia Capital China, SIG Asia Investments, ZhenFund</t>
  </si>
  <si>
    <t>Moka</t>
  </si>
  <si>
    <t>GGV Capital, GSR Ventures, FreesFund</t>
  </si>
  <si>
    <t xml:space="preserve"> FreesFund</t>
  </si>
  <si>
    <t>Momenta</t>
  </si>
  <si>
    <t>Sinovation Ventures, Tencent Holdings, Sequoia Capital China</t>
  </si>
  <si>
    <t>Sinovation Ventures</t>
  </si>
  <si>
    <t>Morning Consult</t>
  </si>
  <si>
    <t>Advance Venture Partners, Susquehanna Growth Equity, Lupa Systems</t>
  </si>
  <si>
    <t>Advance Venture Partners</t>
  </si>
  <si>
    <t xml:space="preserve"> Lupa Systems</t>
  </si>
  <si>
    <t>Innova Capital - FIP, 3G Capital Management, Prosus Ventures</t>
  </si>
  <si>
    <t>Innova Capital - FIP</t>
  </si>
  <si>
    <t xml:space="preserve"> 3G Capital Management</t>
  </si>
  <si>
    <t>Mux</t>
  </si>
  <si>
    <t>Accel, Cobalt Capital, Andreessen Horowitz</t>
  </si>
  <si>
    <t xml:space="preserve"> Cobalt Capital</t>
  </si>
  <si>
    <t>Nature's Fynd</t>
  </si>
  <si>
    <t>Danone Manifesto Ventures, 1955 Capital, Breakthrough Energy Ventures</t>
  </si>
  <si>
    <t>Danone Manifesto Ventures</t>
  </si>
  <si>
    <t xml:space="preserve"> 1955 Capital</t>
  </si>
  <si>
    <t xml:space="preserve"> Breakthrough Energy Ventures</t>
  </si>
  <si>
    <t>Newlink Group</t>
  </si>
  <si>
    <t>JOY Capital, NIO Capital, Blueflame Capital</t>
  </si>
  <si>
    <t>JOY Capital</t>
  </si>
  <si>
    <t xml:space="preserve"> Blueflame Capital</t>
  </si>
  <si>
    <t>News Break</t>
  </si>
  <si>
    <t>IDG Capital, Francisco Partners, ZhenFund</t>
  </si>
  <si>
    <t xml:space="preserve"> Francisco Partners</t>
  </si>
  <si>
    <t>Newsela</t>
  </si>
  <si>
    <t>Owl Ventures, Technology Crossover Ventures, Tao Capital Partners</t>
  </si>
  <si>
    <t>Owl Ventures</t>
  </si>
  <si>
    <t>NIUM</t>
  </si>
  <si>
    <t>Vertex Ventures SE Asia, Global Founders Capital, Visa Ventures</t>
  </si>
  <si>
    <t>Vertex Ventures SE Asia</t>
  </si>
  <si>
    <t xml:space="preserve"> Visa Ventures</t>
  </si>
  <si>
    <t>NoBroker</t>
  </si>
  <si>
    <t>General Atlantic, Elevation Capital, BEENEXT</t>
  </si>
  <si>
    <t>Noname Security</t>
  </si>
  <si>
    <t>Insight Partners, Lightspeed Venture Partners, CyberStarts</t>
  </si>
  <si>
    <t xml:space="preserve"> CyberStarts</t>
  </si>
  <si>
    <t>Numbrs</t>
  </si>
  <si>
    <t>Zurich</t>
  </si>
  <si>
    <t>Investment Corporation of Dubai, Centralway</t>
  </si>
  <si>
    <t>Investment Corporation of Dubai</t>
  </si>
  <si>
    <t xml:space="preserve"> Centralway</t>
  </si>
  <si>
    <t>Omada Health</t>
  </si>
  <si>
    <t>U.S. Venture Partners, dRx Capital, Andreessen Horowitz</t>
  </si>
  <si>
    <t>U.S. Venture Partners</t>
  </si>
  <si>
    <t xml:space="preserve"> dRx Capital</t>
  </si>
  <si>
    <t>Omio</t>
  </si>
  <si>
    <t>Lakestar, Battery Ventures, New Enterprise Associates</t>
  </si>
  <si>
    <t>Lakestar</t>
  </si>
  <si>
    <t>ONE</t>
  </si>
  <si>
    <t>Temasek, Guggenheim Investments, Qatar Investment Authority</t>
  </si>
  <si>
    <t xml:space="preserve"> Guggenheim Investments</t>
  </si>
  <si>
    <t>OpenWeb</t>
  </si>
  <si>
    <t>Insight Partners, AltaIR Capital, Norma Investments</t>
  </si>
  <si>
    <t xml:space="preserve"> Norma Investments</t>
  </si>
  <si>
    <t>Orbbec Technology</t>
  </si>
  <si>
    <t>R-Z Capital, Green Pine Capital Partners, SAIF Partners China</t>
  </si>
  <si>
    <t>R-Z Capital</t>
  </si>
  <si>
    <t>Orca Bio</t>
  </si>
  <si>
    <t>Lightspeed Venture Partners, Data Collective, 8VC</t>
  </si>
  <si>
    <t>Orchard</t>
  </si>
  <si>
    <t>Accomplice, Juxtapose, FirstMark Capital</t>
  </si>
  <si>
    <t xml:space="preserve"> Juxtapose</t>
  </si>
  <si>
    <t>Owkin</t>
  </si>
  <si>
    <t>Google Ventures, Cathay Innovation, NJF Capital</t>
  </si>
  <si>
    <t xml:space="preserve"> Cathay Innovation</t>
  </si>
  <si>
    <t xml:space="preserve"> NJF Capital</t>
  </si>
  <si>
    <t>PandaDoc</t>
  </si>
  <si>
    <t>Rembrandt Venture Partners, M12, Altos Ventures</t>
  </si>
  <si>
    <t>Rembrandt Venture Partners</t>
  </si>
  <si>
    <t>Pat McGrath Labs</t>
  </si>
  <si>
    <t>One Luxury Group, Eurazeo</t>
  </si>
  <si>
    <t>One Luxury Group</t>
  </si>
  <si>
    <t>PatSnap</t>
  </si>
  <si>
    <t>Sequoia Capital China, Shunwei Capital Partners, Qualgro</t>
  </si>
  <si>
    <t xml:space="preserve"> Qualgro</t>
  </si>
  <si>
    <t>Payhawk</t>
  </si>
  <si>
    <t>Earlybird Venture Capital, Eleven Ventures, QED Investors</t>
  </si>
  <si>
    <t>Earlybird Venture Capital</t>
  </si>
  <si>
    <t xml:space="preserve"> Eleven Ventures</t>
  </si>
  <si>
    <t>Pentera</t>
  </si>
  <si>
    <t>Petah Tikva</t>
  </si>
  <si>
    <t>AWZ Ventures, Blackstone, Insight Partners</t>
  </si>
  <si>
    <t>AWZ Ventures</t>
  </si>
  <si>
    <t>Pet Circle</t>
  </si>
  <si>
    <t>Alexandria</t>
  </si>
  <si>
    <t>Prysm Capital, Baillie Gifford &amp; Co., TDM Growth Partners</t>
  </si>
  <si>
    <t>Prysm Capital</t>
  </si>
  <si>
    <t>PicsArt</t>
  </si>
  <si>
    <t>Sequoia Capital, DCM Ventures, Insight Partners</t>
  </si>
  <si>
    <t>PLACE</t>
  </si>
  <si>
    <t>Bellingham</t>
  </si>
  <si>
    <t>Goldman Sachs Asset Management, 3L</t>
  </si>
  <si>
    <t>Placer.ai</t>
  </si>
  <si>
    <t>Fifth Wall Ventures, JBV Capital, Array Ventures</t>
  </si>
  <si>
    <t xml:space="preserve"> JBV Capital</t>
  </si>
  <si>
    <t xml:space="preserve"> Array Ventures</t>
  </si>
  <si>
    <t>Playco</t>
  </si>
  <si>
    <t>Sozo Ventures, Caffeinated Capital, Sequoia Capital</t>
  </si>
  <si>
    <t>Sozo Ventures</t>
  </si>
  <si>
    <t>Poizon</t>
  </si>
  <si>
    <t>DST Global, Sequoia Capital China, Gaorong Capital</t>
  </si>
  <si>
    <t>PPRO</t>
  </si>
  <si>
    <t>Wellington Management, Eurazeo, Citi Ventures</t>
  </si>
  <si>
    <t>Wellington Management</t>
  </si>
  <si>
    <t>Printful</t>
  </si>
  <si>
    <t>Charlotte</t>
  </si>
  <si>
    <t>Bregal Sagemount</t>
  </si>
  <si>
    <t>Quantum Metric</t>
  </si>
  <si>
    <t>Colorado Springs</t>
  </si>
  <si>
    <t>Insight Partners, Bain Capital Ventures</t>
  </si>
  <si>
    <t>Quizlet</t>
  </si>
  <si>
    <t>Union Square Ventures, Altos Ventures, Costanoa Ventures</t>
  </si>
  <si>
    <t xml:space="preserve"> Costanoa Ventures</t>
  </si>
  <si>
    <t>RapidAPI</t>
  </si>
  <si>
    <t>Green Bay Ventures, M12, Andreessen Horowitz</t>
  </si>
  <si>
    <t>Green Bay Ventures</t>
  </si>
  <si>
    <t>Razor</t>
  </si>
  <si>
    <t>Global Founders Capital, 468 Capital, Redalpine Venture Partners</t>
  </si>
  <si>
    <t xml:space="preserve"> 468 Capital</t>
  </si>
  <si>
    <t xml:space="preserve"> Redalpine Venture Partners</t>
  </si>
  <si>
    <t>Red Ventures</t>
  </si>
  <si>
    <t>Fort Mill</t>
  </si>
  <si>
    <t>Silver Lake Partners, General Atlantic</t>
  </si>
  <si>
    <t>Silver Lake Partners</t>
  </si>
  <si>
    <t>REEF Technology</t>
  </si>
  <si>
    <t>Target Global, UBS Asset Management, Mubadala Capital</t>
  </si>
  <si>
    <t xml:space="preserve"> UBS Asset Management</t>
  </si>
  <si>
    <t xml:space="preserve"> Mubadala Capital</t>
  </si>
  <si>
    <t>ReliaQuest</t>
  </si>
  <si>
    <t>Tampa</t>
  </si>
  <si>
    <t>KKR, FTV Capital, Ten Eleven Ventures</t>
  </si>
  <si>
    <t xml:space="preserve"> FTV Capital</t>
  </si>
  <si>
    <t xml:space="preserve"> Ten Eleven Ventures</t>
  </si>
  <si>
    <t>Revolution Precrafted</t>
  </si>
  <si>
    <t>Manila</t>
  </si>
  <si>
    <t>K2 Global, 500 Startups</t>
  </si>
  <si>
    <t>K2 Global</t>
  </si>
  <si>
    <t>Rothy's</t>
  </si>
  <si>
    <t>Alpargatas, GS Growth, Lightspeed Venture Partners</t>
  </si>
  <si>
    <t>Alpargatas</t>
  </si>
  <si>
    <t>SaltPay</t>
  </si>
  <si>
    <t>Tiger Global Management, Hedosophia</t>
  </si>
  <si>
    <t>Savage X Fenty</t>
  </si>
  <si>
    <t>Scalapay</t>
  </si>
  <si>
    <t>Milan</t>
  </si>
  <si>
    <t>Italy</t>
  </si>
  <si>
    <t>Fasanara Capital, Tiger Global Management, Baleen Capital</t>
  </si>
  <si>
    <t>Fasanara Capital</t>
  </si>
  <si>
    <t xml:space="preserve"> Baleen Capital</t>
  </si>
  <si>
    <t>Scandit</t>
  </si>
  <si>
    <t>Atomico, NGP Capital, Google Ventures</t>
  </si>
  <si>
    <t xml:space="preserve"> NGP Capital</t>
  </si>
  <si>
    <t>Sentry</t>
  </si>
  <si>
    <t>New Enterprise Associates, Accel, Bond</t>
  </si>
  <si>
    <t>Shield AI</t>
  </si>
  <si>
    <t>Andreessen Horowitz, Homebrew, Point72 Ventures</t>
  </si>
  <si>
    <t xml:space="preserve"> Point72 Ventures</t>
  </si>
  <si>
    <t>Shift Technology</t>
  </si>
  <si>
    <t>Griffin Gaming Partners, Andreessen Horowitz, Battery Ventures</t>
  </si>
  <si>
    <t>Griffin Gaming Partners</t>
  </si>
  <si>
    <t>ShipBob</t>
  </si>
  <si>
    <t>Hyde Park Venture Partners, FundersClub, Bain Capital Ventures</t>
  </si>
  <si>
    <t>Hyde Park Venture Partners</t>
  </si>
  <si>
    <t xml:space="preserve"> FundersClub</t>
  </si>
  <si>
    <t>Shippo</t>
  </si>
  <si>
    <t>Version One Ventures, Uncork Capital, Bessemer Venture Partners</t>
  </si>
  <si>
    <t>Sidecar Health</t>
  </si>
  <si>
    <t>GreatPoint Ventures, Tiger Global Management, Menlo Ventures</t>
  </si>
  <si>
    <t>Sift</t>
  </si>
  <si>
    <t>Union Square Ventures, Insight Partners, Spark Capital</t>
  </si>
  <si>
    <t>Skydio</t>
  </si>
  <si>
    <t>Andreessen Horowitz, Andreessen Horowitz, Institutional Venture Partners, Accel</t>
  </si>
  <si>
    <t>Slice</t>
  </si>
  <si>
    <t>Gunosy Capital, Blume Ventures, Das Capital</t>
  </si>
  <si>
    <t>Gunosy Capital</t>
  </si>
  <si>
    <t xml:space="preserve"> Blume Ventures</t>
  </si>
  <si>
    <t xml:space="preserve"> Das Capital</t>
  </si>
  <si>
    <t>SmartAsset</t>
  </si>
  <si>
    <t>Javelin Venture Partners, TTV Capital, Peterson Ventures</t>
  </si>
  <si>
    <t xml:space="preserve"> Peterson Ventures</t>
  </si>
  <si>
    <t>SMS Assist</t>
  </si>
  <si>
    <t>Goldman Sachs, Insights Venture Partners, Pritzker Group Venture Capital</t>
  </si>
  <si>
    <t xml:space="preserve"> Insights Venture Partners</t>
  </si>
  <si>
    <t xml:space="preserve"> Pritzker Group Venture Capital</t>
  </si>
  <si>
    <t>SnapLogic</t>
  </si>
  <si>
    <t>Andreessen Horowitz, Triangle Peak Partners, Ignition Partners</t>
  </si>
  <si>
    <t xml:space="preserve"> Triangle Peak Partners</t>
  </si>
  <si>
    <t>Snorkel AI</t>
  </si>
  <si>
    <t>Solo.io</t>
  </si>
  <si>
    <t>True Ventures, Altimeter Capital, Redpoint Ventures</t>
  </si>
  <si>
    <t>True Ventures</t>
  </si>
  <si>
    <t>SoundHound</t>
  </si>
  <si>
    <t>Tencent Holdings, Walden Venture Capital, Global Catalyst Partnera</t>
  </si>
  <si>
    <t xml:space="preserve"> Global Catalyst Partnera</t>
  </si>
  <si>
    <t>Splashtop</t>
  </si>
  <si>
    <t>Storm Ventures, DFJ DragonFund, New Enterprise Associates</t>
  </si>
  <si>
    <t>Storm Ventures</t>
  </si>
  <si>
    <t xml:space="preserve"> DFJ DragonFund</t>
  </si>
  <si>
    <t>Standard</t>
  </si>
  <si>
    <t>CRV, Y Combinator, Initialized Capital</t>
  </si>
  <si>
    <t>Stytch</t>
  </si>
  <si>
    <t>Index Ventures, Benchmark, Thrive Capital</t>
  </si>
  <si>
    <t>Swile</t>
  </si>
  <si>
    <t>Montpellier</t>
  </si>
  <si>
    <t>Index Ventures, IDInvest Partners, Daphni</t>
  </si>
  <si>
    <t>Tarana Wireless</t>
  </si>
  <si>
    <t>Milpitas</t>
  </si>
  <si>
    <t>Prime Movers Lab, Khosla Ventures, I Squared Capital</t>
  </si>
  <si>
    <t>Prime Movers Lab</t>
  </si>
  <si>
    <t xml:space="preserve"> I Squared Capital</t>
  </si>
  <si>
    <t>TechStyle Fashion Group</t>
  </si>
  <si>
    <t>Matrix Partners, Passport Capital, Rho Ventures</t>
  </si>
  <si>
    <t xml:space="preserve"> Passport Capital</t>
  </si>
  <si>
    <t xml:space="preserve"> Rho Ventures</t>
  </si>
  <si>
    <t>TensTorrent</t>
  </si>
  <si>
    <t>Eclipse Ventures, Fidelity Investments, Moore Capital Management</t>
  </si>
  <si>
    <t>Eclipse Ventures</t>
  </si>
  <si>
    <t xml:space="preserve"> Moore Capital Management</t>
  </si>
  <si>
    <t>TERMINUS Technology</t>
  </si>
  <si>
    <t>China Everbright Limited, IDG Capital, iFLYTEK</t>
  </si>
  <si>
    <t>China Everbright Limited</t>
  </si>
  <si>
    <t xml:space="preserve"> iFLYTEK</t>
  </si>
  <si>
    <t>Tezign</t>
  </si>
  <si>
    <t>Sequoia Capital China, Linear Venture, Hearst Ventures</t>
  </si>
  <si>
    <t xml:space="preserve"> Hearst Ventures</t>
  </si>
  <si>
    <t>The Zebra</t>
  </si>
  <si>
    <t>Silverton Partners, Accel, Ballast Point Ventures</t>
  </si>
  <si>
    <t>Silverton Partners</t>
  </si>
  <si>
    <t xml:space="preserve"> Ballast Point Ventures</t>
  </si>
  <si>
    <t>Thirty Madison</t>
  </si>
  <si>
    <t>Northzone Ventures, Maveron, Johnson &amp; Johnson Innovation</t>
  </si>
  <si>
    <t xml:space="preserve"> Johnson &amp; Johnson Innovation</t>
  </si>
  <si>
    <t>Thought Machine</t>
  </si>
  <si>
    <t>British Patient Capital, SEB Venture Capital, IQ Capital</t>
  </si>
  <si>
    <t>British Patient Capital</t>
  </si>
  <si>
    <t xml:space="preserve"> SEB Venture Capital</t>
  </si>
  <si>
    <t xml:space="preserve"> IQ Capital</t>
  </si>
  <si>
    <t>Timescale</t>
  </si>
  <si>
    <t>New Enterprise Associates, Benchmark, Two Sigma Ventures</t>
  </si>
  <si>
    <t>Tractable</t>
  </si>
  <si>
    <t>Insight Partners, Ignition Partners, Georgian Partners</t>
  </si>
  <si>
    <t>Tresata</t>
  </si>
  <si>
    <t>GCP Capital Partners</t>
  </si>
  <si>
    <t>TrialSpark</t>
  </si>
  <si>
    <t>Sequoia Capital, Thrive Capital, Sound Ventures</t>
  </si>
  <si>
    <t>TrueLayer</t>
  </si>
  <si>
    <t>Anthemis, Connect Ventures, Northzone Ventures</t>
  </si>
  <si>
    <t>Anthemis</t>
  </si>
  <si>
    <t>Unico</t>
  </si>
  <si>
    <t>Big Bets, General Atlantic, SOFTBANK Latin America Ventures</t>
  </si>
  <si>
    <t>Big Bets</t>
  </si>
  <si>
    <t xml:space="preserve"> SOFTBANK Latin America Ventures</t>
  </si>
  <si>
    <t>Vagaro</t>
  </si>
  <si>
    <t>Vedantu</t>
  </si>
  <si>
    <t>Accel, Tiger Global Management, Omidyar Network</t>
  </si>
  <si>
    <t>Veev</t>
  </si>
  <si>
    <t>Zeev Ventures, Bond, Fifth Wall Ventures</t>
  </si>
  <si>
    <t xml:space="preserve"> Fifth Wall Ventures</t>
  </si>
  <si>
    <t>Vise</t>
  </si>
  <si>
    <t>Sequoia Capital, Founders Fund, Bling Capital</t>
  </si>
  <si>
    <t>Visier</t>
  </si>
  <si>
    <t>Foundation Capital, Summit Partners, Adams Street Partners</t>
  </si>
  <si>
    <t xml:space="preserve"> Adams Street Partners</t>
  </si>
  <si>
    <t>VOI</t>
  </si>
  <si>
    <t>Vostok New Ventures, The Raine Group, Balderton Capital</t>
  </si>
  <si>
    <t>Vostok New Ventures</t>
  </si>
  <si>
    <t>Vox Media</t>
  </si>
  <si>
    <t>Accel Partners, Comcast Ventures, General Atlantic</t>
  </si>
  <si>
    <t>VTS</t>
  </si>
  <si>
    <t>Trinity Ventures, Fifth Wall Ventures, OpenView Venture Partners</t>
  </si>
  <si>
    <t>Watershed</t>
  </si>
  <si>
    <t>Kleiner Perkins Caufield &amp; Byers, Sequoia Capital</t>
  </si>
  <si>
    <t>Weights &amp; Biases</t>
  </si>
  <si>
    <t>Coatue Management, Insight Partners, Trinity Ventures</t>
  </si>
  <si>
    <t>WeLab</t>
  </si>
  <si>
    <t>Sequoia Capital China, ING, Alibaba Entrepreneurs Fund</t>
  </si>
  <si>
    <t xml:space="preserve"> ING</t>
  </si>
  <si>
    <t xml:space="preserve"> Alibaba Entrepreneurs Fund</t>
  </si>
  <si>
    <t>Womai</t>
  </si>
  <si>
    <t>SAIF Partners China, Baidu, IDG Capital</t>
  </si>
  <si>
    <t>SAIF Partners China</t>
  </si>
  <si>
    <t>Wrapbook</t>
  </si>
  <si>
    <t>Equal Ventures, Uncork Capital, Andreessen Horowitz</t>
  </si>
  <si>
    <t>Equal Ventures</t>
  </si>
  <si>
    <t>Xendit</t>
  </si>
  <si>
    <t>Accel, Y Combinator, Amasia</t>
  </si>
  <si>
    <t xml:space="preserve"> Amasia</t>
  </si>
  <si>
    <t>XForcePlus</t>
  </si>
  <si>
    <t>Eastern Bell Capital, Danhua Capital, MSA Capital</t>
  </si>
  <si>
    <t xml:space="preserve"> Danhua Capital</t>
  </si>
  <si>
    <t xml:space="preserve"> MSA Capital</t>
  </si>
  <si>
    <t>YH Global</t>
  </si>
  <si>
    <t>Co-Energy Finance, Grandland</t>
  </si>
  <si>
    <t>Co-Energy Finance</t>
  </si>
  <si>
    <t xml:space="preserve"> Grandland</t>
  </si>
  <si>
    <t>YipitData</t>
  </si>
  <si>
    <t>RRE Ventures+, Highland Capital Partners, The Carlyle Group</t>
  </si>
  <si>
    <t>RRE Ventures+</t>
  </si>
  <si>
    <t>Yunxuetang</t>
  </si>
  <si>
    <t>Matrix Partners China, Sequoia Capital China, Hundreds Capital</t>
  </si>
  <si>
    <t xml:space="preserve"> Hundreds Capital</t>
  </si>
  <si>
    <t>Zhaogang</t>
  </si>
  <si>
    <t>K2 Ventures, Matrix Partners China, IDG Capital</t>
  </si>
  <si>
    <t>K2 Ventures</t>
  </si>
  <si>
    <t>Zhuan Zhuan</t>
  </si>
  <si>
    <t>58.com, Tencent Holdings</t>
  </si>
  <si>
    <t>58.com</t>
  </si>
  <si>
    <t>Zihaiguo</t>
  </si>
  <si>
    <t>Xingwang Investment Management, China Capital Investment Group, Matrix Partners China</t>
  </si>
  <si>
    <t>Xingwang Investment Management</t>
  </si>
  <si>
    <t xml:space="preserve"> China Capital Investment Group</t>
  </si>
  <si>
    <t>Zopa</t>
  </si>
  <si>
    <t>IAG Capital Partners, Augmentum Fintech, Northzone Ventures</t>
  </si>
  <si>
    <t>IAG Capital Partners</t>
  </si>
  <si>
    <t xml:space="preserve"> Augmentum Fintech</t>
  </si>
  <si>
    <t>Zwift</t>
  </si>
  <si>
    <t>Novator Partners, True, Causeway Media Partners</t>
  </si>
  <si>
    <t>Novator Partners</t>
  </si>
  <si>
    <t xml:space="preserve"> True</t>
  </si>
  <si>
    <t xml:space="preserve"> Causeway Media Partners</t>
  </si>
  <si>
    <t>Rótulos de Linha</t>
  </si>
  <si>
    <t>Total Geral</t>
  </si>
  <si>
    <t>Contagem de Company</t>
  </si>
  <si>
    <t>Qty</t>
  </si>
  <si>
    <t>Soma de Valuation</t>
  </si>
  <si>
    <t>Year Joined</t>
  </si>
  <si>
    <t>Month Joined</t>
  </si>
  <si>
    <t>April</t>
  </si>
  <si>
    <t>December</t>
  </si>
  <si>
    <t>July</t>
  </si>
  <si>
    <t>January</t>
  </si>
  <si>
    <t>May</t>
  </si>
  <si>
    <t>February</t>
  </si>
  <si>
    <t>October</t>
  </si>
  <si>
    <t>June</t>
  </si>
  <si>
    <t>March</t>
  </si>
  <si>
    <t>November</t>
  </si>
  <si>
    <t>August</t>
  </si>
  <si>
    <t>September</t>
  </si>
  <si>
    <t>% Valuation</t>
  </si>
  <si>
    <t>Funding</t>
  </si>
  <si>
    <t>Soma de Year Joined</t>
  </si>
  <si>
    <t>Soma de Year Founded</t>
  </si>
  <si>
    <t>Soma de AVG_Years</t>
  </si>
  <si>
    <t>AVG_YEARS</t>
  </si>
  <si>
    <t>Soma de Funding</t>
  </si>
  <si>
    <t>Total Funding</t>
  </si>
  <si>
    <t>Total Valuation</t>
  </si>
  <si>
    <t>return on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&gt;999999999]\$\ #,,,&quot;B&quot;;General"/>
    <numFmt numFmtId="165" formatCode="0.0%"/>
    <numFmt numFmtId="173" formatCode="[&gt;999999999]\$\ #,,,&quot;B&quot;;\$#,,&quot;M&quot;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14" fontId="0" fillId="0" borderId="0" xfId="0" applyNumberFormat="1"/>
    <xf numFmtId="165" fontId="0" fillId="0" borderId="0" xfId="1" applyNumberFormat="1" applyFont="1"/>
    <xf numFmtId="1" fontId="0" fillId="0" borderId="0" xfId="0" applyNumberFormat="1"/>
    <xf numFmtId="173" fontId="0" fillId="0" borderId="0" xfId="0" applyNumberFormat="1"/>
    <xf numFmtId="165" fontId="0" fillId="0" borderId="0" xfId="0" applyNumberFormat="1"/>
    <xf numFmtId="0" fontId="3" fillId="2" borderId="0" xfId="0" applyFont="1" applyFill="1"/>
    <xf numFmtId="0" fontId="0" fillId="0" borderId="0" xfId="0" applyFont="1" applyAlignment="1">
      <alignment horizontal="left"/>
    </xf>
  </cellXfs>
  <cellStyles count="2">
    <cellStyle name="Normal" xfId="0" builtinId="0"/>
    <cellStyle name="Porcentagem" xfId="1" builtinId="5"/>
  </cellStyles>
  <dxfs count="25"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rgb="FF0070C0"/>
        </patternFill>
      </fill>
    </dxf>
    <dxf>
      <fill>
        <patternFill patternType="solid">
          <bgColor rgb="FF0070C0"/>
        </patternFill>
      </fill>
    </dxf>
    <dxf>
      <numFmt numFmtId="173" formatCode="[&gt;999999999]\$\ #,,,&quot;B&quot;;\$#,,&quot;M&quot;"/>
    </dxf>
    <dxf>
      <numFmt numFmtId="173" formatCode="[&gt;999999999]\$\ #,,,&quot;B&quot;;\$#,,&quot;M&quot;"/>
    </dxf>
    <dxf>
      <numFmt numFmtId="165" formatCode="0.0%"/>
    </dxf>
    <dxf>
      <numFmt numFmtId="173" formatCode="[&gt;999999999]\$\ #,,,&quot;B&quot;;\$#,,&quot;M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 Companies.xlsx]Pivot Tables!Tabela dinâmica9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000" b="1">
                <a:solidFill>
                  <a:schemeClr val="tx1"/>
                </a:solidFill>
              </a:rPr>
              <a:t>In 2021 48% of startups became unicorns.</a:t>
            </a:r>
            <a:r>
              <a:rPr lang="pt-BR" sz="1000" b="1" baseline="0">
                <a:solidFill>
                  <a:schemeClr val="tx1"/>
                </a:solidFill>
              </a:rPr>
              <a:t> I</a:t>
            </a:r>
            <a:r>
              <a:rPr lang="pt-BR" sz="1000" b="1">
                <a:solidFill>
                  <a:schemeClr val="tx1"/>
                </a:solidFill>
              </a:rPr>
              <a:t>n average it</a:t>
            </a:r>
            <a:r>
              <a:rPr lang="pt-BR" sz="1000" b="1" baseline="0">
                <a:solidFill>
                  <a:schemeClr val="tx1"/>
                </a:solidFill>
              </a:rPr>
              <a:t> takes 7 years to achieve this goal.</a:t>
            </a:r>
          </a:p>
        </c:rich>
      </c:tx>
      <c:layout>
        <c:manualLayout>
          <c:xMode val="edge"/>
          <c:yMode val="edge"/>
          <c:x val="9.3408999727429293E-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chemeClr val="lt1"/>
            </a:solidFill>
            <a:ln w="12700" cap="flat" cmpd="sng" algn="ctr">
              <a:solidFill>
                <a:srgbClr val="0070C0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solidFill>
              <a:schemeClr val="lt1"/>
            </a:solidFill>
            <a:ln w="12700" cap="flat" cmpd="sng" algn="ctr">
              <a:solidFill>
                <a:srgbClr val="0070C0"/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791907514450865E-2"/>
          <c:y val="0.22815426105717368"/>
          <c:w val="0.83423649355969232"/>
          <c:h val="0.44522545846817685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s'!$Y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B85-4E1E-84F4-ED249B017205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B85-4E1E-84F4-ED249B017205}"/>
                </c:ext>
              </c:extLst>
            </c:dLbl>
            <c:spPr>
              <a:solidFill>
                <a:schemeClr val="lt1"/>
              </a:solidFill>
              <a:ln w="12700" cap="flat" cmpd="sng" algn="ctr">
                <a:solidFill>
                  <a:srgbClr val="0070C0"/>
                </a:solidFill>
                <a:prstDash val="solid"/>
                <a:miter lim="800000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X$4:$X$17</c:f>
              <c:strCache>
                <c:ptCount val="13"/>
                <c:pt idx="0">
                  <c:v>2007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'Pivot Tables'!$Y$4:$Y$17</c:f>
              <c:numCache>
                <c:formatCode>0.00%</c:formatCode>
                <c:ptCount val="13"/>
                <c:pt idx="0">
                  <c:v>9.3109869646182495E-4</c:v>
                </c:pt>
                <c:pt idx="1">
                  <c:v>1.8621973929236499E-3</c:v>
                </c:pt>
                <c:pt idx="2">
                  <c:v>3.7243947858472998E-3</c:v>
                </c:pt>
                <c:pt idx="3">
                  <c:v>2.7932960893854749E-3</c:v>
                </c:pt>
                <c:pt idx="4">
                  <c:v>1.2104283054003724E-2</c:v>
                </c:pt>
                <c:pt idx="5">
                  <c:v>3.2588454376163874E-2</c:v>
                </c:pt>
                <c:pt idx="6">
                  <c:v>1.9553072625698324E-2</c:v>
                </c:pt>
                <c:pt idx="7">
                  <c:v>4.0968342644320296E-2</c:v>
                </c:pt>
                <c:pt idx="8">
                  <c:v>9.5903165735567966E-2</c:v>
                </c:pt>
                <c:pt idx="9">
                  <c:v>9.683426443202979E-2</c:v>
                </c:pt>
                <c:pt idx="10">
                  <c:v>0.1005586592178771</c:v>
                </c:pt>
                <c:pt idx="11">
                  <c:v>0.48417132216014896</c:v>
                </c:pt>
                <c:pt idx="12">
                  <c:v>0.108007448789571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089-41B8-95FB-ADBD1F9E6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963183"/>
        <c:axId val="1218981903"/>
      </c:lineChart>
      <c:valAx>
        <c:axId val="1218981903"/>
        <c:scaling>
          <c:orientation val="minMax"/>
          <c:max val="1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1218963183"/>
        <c:crosses val="max"/>
        <c:crossBetween val="between"/>
      </c:valAx>
      <c:catAx>
        <c:axId val="1218963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12189819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 Companies.xlsx]Pivot Tables!Tabela dinâmica6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971199227899202"/>
          <c:y val="0.13585210210210213"/>
          <c:w val="0.53049727528453561"/>
          <c:h val="0.770130630630630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I$4:$I$10</c:f>
              <c:strCache>
                <c:ptCount val="6"/>
                <c:pt idx="0">
                  <c:v>North America</c:v>
                </c:pt>
                <c:pt idx="1">
                  <c:v>Asia</c:v>
                </c:pt>
                <c:pt idx="2">
                  <c:v>Europe</c:v>
                </c:pt>
                <c:pt idx="3">
                  <c:v>South America</c:v>
                </c:pt>
                <c:pt idx="4">
                  <c:v>Oceania</c:v>
                </c:pt>
                <c:pt idx="5">
                  <c:v>Africa</c:v>
                </c:pt>
              </c:strCache>
            </c:strRef>
          </c:cat>
          <c:val>
            <c:numRef>
              <c:f>'Pivot Tables'!$J$4:$J$10</c:f>
              <c:numCache>
                <c:formatCode>0.00%</c:formatCode>
                <c:ptCount val="6"/>
                <c:pt idx="0">
                  <c:v>0.54841713221601485</c:v>
                </c:pt>
                <c:pt idx="1">
                  <c:v>0.28864059590316571</c:v>
                </c:pt>
                <c:pt idx="2">
                  <c:v>0.13314711359404097</c:v>
                </c:pt>
                <c:pt idx="3">
                  <c:v>1.9553072625698324E-2</c:v>
                </c:pt>
                <c:pt idx="4">
                  <c:v>7.4487895716945996E-3</c:v>
                </c:pt>
                <c:pt idx="5">
                  <c:v>2.79329608938547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43-4E1F-9A92-0D99B50C4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76299312"/>
        <c:axId val="1276301808"/>
      </c:barChart>
      <c:catAx>
        <c:axId val="127629931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1276301808"/>
        <c:crosses val="autoZero"/>
        <c:auto val="1"/>
        <c:lblAlgn val="ctr"/>
        <c:lblOffset val="100"/>
        <c:noMultiLvlLbl val="0"/>
      </c:catAx>
      <c:valAx>
        <c:axId val="1276301808"/>
        <c:scaling>
          <c:orientation val="minMax"/>
        </c:scaling>
        <c:delete val="1"/>
        <c:axPos val="t"/>
        <c:numFmt formatCode="0.00%" sourceLinked="1"/>
        <c:majorTickMark val="none"/>
        <c:minorTickMark val="none"/>
        <c:tickLblPos val="nextTo"/>
        <c:crossAx val="1276299312"/>
        <c:crosses val="autoZero"/>
        <c:crossBetween val="between"/>
      </c:valAx>
      <c:spPr>
        <a:noFill/>
        <a:ln>
          <a:noFill/>
        </a:ln>
        <a:effectLst>
          <a:glow rad="76200">
            <a:schemeClr val="accent1">
              <a:alpha val="40000"/>
            </a:schemeClr>
          </a:glo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 Companies.xlsx]Pivot Tables!Tabela dinâmica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27627118644068"/>
          <c:y val="0.12253753753753756"/>
          <c:w val="0.52136158192090398"/>
          <c:h val="0.783502252252252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M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L$4:$L$9</c:f>
              <c:strCache>
                <c:ptCount val="5"/>
                <c:pt idx="0">
                  <c:v>United States</c:v>
                </c:pt>
                <c:pt idx="1">
                  <c:v>China</c:v>
                </c:pt>
                <c:pt idx="2">
                  <c:v>India</c:v>
                </c:pt>
                <c:pt idx="3">
                  <c:v>United Kingdom</c:v>
                </c:pt>
                <c:pt idx="4">
                  <c:v>Germany</c:v>
                </c:pt>
              </c:strCache>
            </c:strRef>
          </c:cat>
          <c:val>
            <c:numRef>
              <c:f>'Pivot Tables'!$M$4:$M$9</c:f>
              <c:numCache>
                <c:formatCode>General</c:formatCode>
                <c:ptCount val="5"/>
                <c:pt idx="0">
                  <c:v>562</c:v>
                </c:pt>
                <c:pt idx="1">
                  <c:v>173</c:v>
                </c:pt>
                <c:pt idx="2">
                  <c:v>65</c:v>
                </c:pt>
                <c:pt idx="3">
                  <c:v>43</c:v>
                </c:pt>
                <c:pt idx="4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0C-4AB0-A811-0B622F573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76307632"/>
        <c:axId val="1276303472"/>
      </c:barChart>
      <c:catAx>
        <c:axId val="1276307632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1276303472"/>
        <c:crosses val="autoZero"/>
        <c:auto val="1"/>
        <c:lblAlgn val="ctr"/>
        <c:lblOffset val="100"/>
        <c:noMultiLvlLbl val="0"/>
      </c:catAx>
      <c:valAx>
        <c:axId val="1276303472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276307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 Companies.xlsx]Pivot Tables!Tabela dinâmica5</c:name>
    <c:fmtId val="8"/>
  </c:pivotSource>
  <c:chart>
    <c:autoTitleDeleted val="1"/>
    <c:pivotFmts>
      <c:pivotFmt>
        <c:idx val="0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C0"/>
          </a:solidFill>
          <a:ln>
            <a:noFill/>
          </a:ln>
          <a:effectLst/>
        </c:spPr>
      </c:pivotFmt>
      <c:pivotFmt>
        <c:idx val="2"/>
        <c:spPr>
          <a:solidFill>
            <a:srgbClr val="0070C0"/>
          </a:solidFill>
          <a:ln>
            <a:noFill/>
          </a:ln>
          <a:effectLst/>
        </c:spPr>
      </c:pivotFmt>
      <c:pivotFmt>
        <c:idx val="3"/>
        <c:spPr>
          <a:solidFill>
            <a:srgbClr val="0070C0"/>
          </a:solidFill>
          <a:ln>
            <a:noFill/>
          </a:ln>
          <a:effectLst/>
        </c:spPr>
      </c:pivotFmt>
      <c:pivotFmt>
        <c:idx val="4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0C0"/>
          </a:solidFill>
          <a:ln>
            <a:noFill/>
          </a:ln>
          <a:effectLst/>
        </c:spPr>
      </c:pivotFmt>
      <c:pivotFmt>
        <c:idx val="6"/>
        <c:spPr>
          <a:solidFill>
            <a:srgbClr val="0070C0"/>
          </a:solidFill>
          <a:ln>
            <a:noFill/>
          </a:ln>
          <a:effectLst/>
        </c:spPr>
      </c:pivotFmt>
      <c:pivotFmt>
        <c:idx val="7"/>
        <c:spPr>
          <a:solidFill>
            <a:srgbClr val="0070C0"/>
          </a:solidFill>
          <a:ln>
            <a:noFill/>
          </a:ln>
          <a:effectLst/>
        </c:spPr>
      </c:pivotFmt>
      <c:pivotFmt>
        <c:idx val="8"/>
        <c:spPr>
          <a:solidFill>
            <a:schemeClr val="bg1">
              <a:lumMod val="8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70C0"/>
          </a:solidFill>
          <a:ln>
            <a:noFill/>
          </a:ln>
          <a:effectLst/>
        </c:spPr>
      </c:pivotFmt>
      <c:pivotFmt>
        <c:idx val="10"/>
        <c:spPr>
          <a:solidFill>
            <a:srgbClr val="0070C0"/>
          </a:solidFill>
          <a:ln>
            <a:noFill/>
          </a:ln>
          <a:effectLst/>
        </c:spPr>
      </c:pivotFmt>
      <c:pivotFmt>
        <c:idx val="11"/>
        <c:spPr>
          <a:solidFill>
            <a:srgbClr val="0070C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P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5C8-4AD8-B0EB-2038F5DE77B2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5C8-4AD8-B0EB-2038F5DE77B2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5C8-4AD8-B0EB-2038F5DE77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O$4:$O$14</c:f>
              <c:strCache>
                <c:ptCount val="10"/>
                <c:pt idx="0">
                  <c:v>San Francisco</c:v>
                </c:pt>
                <c:pt idx="1">
                  <c:v>New York</c:v>
                </c:pt>
                <c:pt idx="2">
                  <c:v>Beijing</c:v>
                </c:pt>
                <c:pt idx="3">
                  <c:v>Shanghai</c:v>
                </c:pt>
                <c:pt idx="4">
                  <c:v>London</c:v>
                </c:pt>
                <c:pt idx="5">
                  <c:v>Bengaluru</c:v>
                </c:pt>
                <c:pt idx="6">
                  <c:v>Shenzhen</c:v>
                </c:pt>
                <c:pt idx="7">
                  <c:v>Paris</c:v>
                </c:pt>
                <c:pt idx="8">
                  <c:v>Palo Alto</c:v>
                </c:pt>
                <c:pt idx="9">
                  <c:v>Berlin</c:v>
                </c:pt>
              </c:strCache>
            </c:strRef>
          </c:cat>
          <c:val>
            <c:numRef>
              <c:f>'Pivot Tables'!$P$4:$P$14</c:f>
              <c:numCache>
                <c:formatCode>General</c:formatCode>
                <c:ptCount val="10"/>
                <c:pt idx="0">
                  <c:v>152</c:v>
                </c:pt>
                <c:pt idx="1">
                  <c:v>103</c:v>
                </c:pt>
                <c:pt idx="2">
                  <c:v>63</c:v>
                </c:pt>
                <c:pt idx="3">
                  <c:v>44</c:v>
                </c:pt>
                <c:pt idx="4">
                  <c:v>34</c:v>
                </c:pt>
                <c:pt idx="5">
                  <c:v>29</c:v>
                </c:pt>
                <c:pt idx="6">
                  <c:v>19</c:v>
                </c:pt>
                <c:pt idx="7">
                  <c:v>19</c:v>
                </c:pt>
                <c:pt idx="8">
                  <c:v>18</c:v>
                </c:pt>
                <c:pt idx="9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5C8-4AD8-B0EB-2038F5DE7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18976495"/>
        <c:axId val="1218973999"/>
      </c:barChart>
      <c:catAx>
        <c:axId val="121897649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1218973999"/>
        <c:crosses val="autoZero"/>
        <c:auto val="1"/>
        <c:lblAlgn val="ctr"/>
        <c:lblOffset val="100"/>
        <c:noMultiLvlLbl val="0"/>
      </c:catAx>
      <c:valAx>
        <c:axId val="1218973999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21897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 Companies.xlsx]Pivot Tables!Tabela dinâmica7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Shein</a:t>
            </a:r>
            <a:r>
              <a:rPr lang="en-US" sz="1000" b="1" baseline="0">
                <a:solidFill>
                  <a:schemeClr val="tx1"/>
                </a:solidFill>
              </a:rPr>
              <a:t> and </a:t>
            </a:r>
            <a:r>
              <a:rPr lang="en-US" sz="1000" b="1">
                <a:solidFill>
                  <a:schemeClr val="tx1"/>
                </a:solidFill>
              </a:rPr>
              <a:t>SpaceX are between the top companies with highest valuation</a:t>
            </a:r>
          </a:p>
        </c:rich>
      </c:tx>
      <c:layout>
        <c:manualLayout>
          <c:xMode val="edge"/>
          <c:yMode val="edge"/>
          <c:x val="1.5421146953405015E-2"/>
          <c:y val="1.40636245783801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solidFill>
            <a:schemeClr val="bg1">
              <a:lumMod val="8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C0"/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2"/>
        <c:spPr>
          <a:solidFill>
            <a:srgbClr val="0070C0"/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3"/>
        <c:spPr>
          <a:solidFill>
            <a:srgbClr val="0070C0"/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4"/>
        <c:spPr>
          <a:solidFill>
            <a:srgbClr val="0070C0"/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5"/>
        <c:spPr>
          <a:solidFill>
            <a:schemeClr val="bg1">
              <a:lumMod val="8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70C0"/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7"/>
        <c:spPr>
          <a:solidFill>
            <a:srgbClr val="0070C0"/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8"/>
        <c:spPr>
          <a:solidFill>
            <a:srgbClr val="0070C0"/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9"/>
        <c:spPr>
          <a:solidFill>
            <a:srgbClr val="0070C0"/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10"/>
        <c:spPr>
          <a:solidFill>
            <a:schemeClr val="bg1">
              <a:lumMod val="8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8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12"/>
        <c:spPr>
          <a:solidFill>
            <a:srgbClr val="0070C0"/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13"/>
        <c:spPr>
          <a:solidFill>
            <a:srgbClr val="0070C0"/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  <c:pivotFmt>
        <c:idx val="14"/>
        <c:spPr>
          <a:solidFill>
            <a:schemeClr val="bg1">
              <a:lumMod val="85000"/>
            </a:schemeClr>
          </a:solidFill>
          <a:ln>
            <a:solidFill>
              <a:schemeClr val="bg1">
                <a:lumMod val="85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9377587318126513"/>
          <c:y val="0.30593175359851582"/>
          <c:w val="0.59007168458781367"/>
          <c:h val="0.61863966139746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S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C0-42CF-A778-CB1FA27ACBB6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C0-42CF-A778-CB1FA27ACBB6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C0-42CF-A778-CB1FA27ACBB6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C0-42CF-A778-CB1FA27ACB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R$4:$R$9</c:f>
              <c:strCache>
                <c:ptCount val="5"/>
                <c:pt idx="0">
                  <c:v>Bytedance</c:v>
                </c:pt>
                <c:pt idx="1">
                  <c:v>SpaceX</c:v>
                </c:pt>
                <c:pt idx="2">
                  <c:v>SHEIN</c:v>
                </c:pt>
                <c:pt idx="3">
                  <c:v>Stripe</c:v>
                </c:pt>
                <c:pt idx="4">
                  <c:v>Klarna</c:v>
                </c:pt>
              </c:strCache>
            </c:strRef>
          </c:cat>
          <c:val>
            <c:numRef>
              <c:f>'Pivot Tables'!$S$4:$S$9</c:f>
              <c:numCache>
                <c:formatCode>[&gt;999999999]\$\ #,,,"B";General</c:formatCode>
                <c:ptCount val="5"/>
                <c:pt idx="0">
                  <c:v>180000000000</c:v>
                </c:pt>
                <c:pt idx="1">
                  <c:v>100000000000</c:v>
                </c:pt>
                <c:pt idx="2">
                  <c:v>100000000000</c:v>
                </c:pt>
                <c:pt idx="3">
                  <c:v>95000000000</c:v>
                </c:pt>
                <c:pt idx="4">
                  <c:v>46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C0-42CF-A778-CB1FA27AC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74359247"/>
        <c:axId val="1535053343"/>
      </c:barChart>
      <c:catAx>
        <c:axId val="15743592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1535053343"/>
        <c:crosses val="autoZero"/>
        <c:auto val="1"/>
        <c:lblAlgn val="ctr"/>
        <c:lblOffset val="100"/>
        <c:noMultiLvlLbl val="0"/>
      </c:catAx>
      <c:valAx>
        <c:axId val="1535053343"/>
        <c:scaling>
          <c:orientation val="minMax"/>
        </c:scaling>
        <c:delete val="1"/>
        <c:axPos val="t"/>
        <c:numFmt formatCode="[&gt;999999999]\$\ #,,,&quot;B&quot;;General" sourceLinked="1"/>
        <c:majorTickMark val="none"/>
        <c:minorTickMark val="none"/>
        <c:tickLblPos val="nextTo"/>
        <c:crossAx val="1574359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921774193548389"/>
          <c:y val="0.18147136183903806"/>
          <c:w val="0.4368436379928316"/>
          <c:h val="0.68152762953627732"/>
        </c:manualLayout>
      </c:layout>
      <c:doughnutChart>
        <c:varyColors val="1"/>
        <c:ser>
          <c:idx val="0"/>
          <c:order val="0"/>
          <c:tx>
            <c:strRef>
              <c:f>'Pivot Tables'!$V$21</c:f>
              <c:strCache>
                <c:ptCount val="1"/>
                <c:pt idx="0">
                  <c:v>% Valuation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53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DC-4ADF-A6EC-5B50C44AEB85}"/>
              </c:ext>
            </c:extLst>
          </c:dPt>
          <c:dPt>
            <c:idx val="1"/>
            <c:bubble3D val="0"/>
            <c:spPr>
              <a:solidFill>
                <a:schemeClr val="accent5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DC-4ADF-A6EC-5B50C44AEB85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DC-4ADF-A6EC-5B50C44AEB85}"/>
              </c:ext>
            </c:extLst>
          </c:dPt>
          <c:dPt>
            <c:idx val="3"/>
            <c:bubble3D val="0"/>
            <c:spPr>
              <a:solidFill>
                <a:schemeClr val="accent5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DC-4ADF-A6EC-5B50C44AEB85}"/>
              </c:ext>
            </c:extLst>
          </c:dPt>
          <c:dPt>
            <c:idx val="4"/>
            <c:bubble3D val="0"/>
            <c:spPr>
              <a:solidFill>
                <a:schemeClr val="accent5">
                  <a:tint val="54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DC-4ADF-A6EC-5B50C44AEB85}"/>
              </c:ext>
            </c:extLst>
          </c:dPt>
          <c:dLbls>
            <c:dLbl>
              <c:idx val="0"/>
              <c:layout>
                <c:manualLayout>
                  <c:x val="0.1706989247311827"/>
                  <c:y val="-3.425026968716288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DC-4ADF-A6EC-5B50C44AEB85}"/>
                </c:ext>
              </c:extLst>
            </c:dLbl>
            <c:dLbl>
              <c:idx val="1"/>
              <c:layout>
                <c:manualLayout>
                  <c:x val="0.21621863799283145"/>
                  <c:y val="0.1287385273078978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001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441397849462368"/>
                      <c:h val="0.198035059331175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8DC-4ADF-A6EC-5B50C44AEB85}"/>
                </c:ext>
              </c:extLst>
            </c:dLbl>
            <c:dLbl>
              <c:idx val="2"/>
              <c:layout>
                <c:manualLayout>
                  <c:x val="-0.18492383512544802"/>
                  <c:y val="0.1217256928927902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001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7883781362007168"/>
                      <c:h val="0.273385652642934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8DC-4ADF-A6EC-5B50C44AEB85}"/>
                </c:ext>
              </c:extLst>
            </c:dLbl>
            <c:dLbl>
              <c:idx val="3"/>
              <c:layout>
                <c:manualLayout>
                  <c:x val="-0.17923409498207885"/>
                  <c:y val="-0.117212553789230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001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964784946236557"/>
                      <c:h val="0.2803387270765911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8DC-4ADF-A6EC-5B50C44AEB85}"/>
                </c:ext>
              </c:extLst>
            </c:dLbl>
            <c:dLbl>
              <c:idx val="4"/>
              <c:layout>
                <c:manualLayout>
                  <c:x val="5.6899641577060935E-3"/>
                  <c:y val="-0.1824515076609614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baseline="0">
                      <a:solidFill>
                        <a:schemeClr val="bg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001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46191756272401"/>
                      <c:h val="0.1915960086299892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8DC-4ADF-A6EC-5B50C44AEB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U$22:$U$26</c:f>
              <c:strCache>
                <c:ptCount val="5"/>
                <c:pt idx="0">
                  <c:v>Fintech</c:v>
                </c:pt>
                <c:pt idx="1">
                  <c:v>Internet software &amp; services</c:v>
                </c:pt>
                <c:pt idx="2">
                  <c:v>E-commerce &amp; direct-to-consumer</c:v>
                </c:pt>
                <c:pt idx="3">
                  <c:v>Artificial intelligence</c:v>
                </c:pt>
                <c:pt idx="4">
                  <c:v>Other</c:v>
                </c:pt>
              </c:strCache>
            </c:strRef>
          </c:cat>
          <c:val>
            <c:numRef>
              <c:f>'Pivot Tables'!$V$22:$V$26</c:f>
              <c:numCache>
                <c:formatCode>0.0%</c:formatCode>
                <c:ptCount val="5"/>
                <c:pt idx="0">
                  <c:v>0.23767178658043653</c:v>
                </c:pt>
                <c:pt idx="1">
                  <c:v>0.16033414174077068</c:v>
                </c:pt>
                <c:pt idx="2">
                  <c:v>0.11479385610347616</c:v>
                </c:pt>
                <c:pt idx="3">
                  <c:v>0.10158986796011857</c:v>
                </c:pt>
                <c:pt idx="4">
                  <c:v>6.79062247372675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8DC-4ADF-A6EC-5B50C44AE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nicorn Companies.xlsx]Pivot Tables!Tabela dinâmica10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chemeClr val="tx1"/>
                </a:solidFill>
              </a:rPr>
              <a:t>Top</a:t>
            </a:r>
            <a:r>
              <a:rPr lang="en-US" sz="1000" b="1" baseline="0">
                <a:solidFill>
                  <a:schemeClr val="tx1"/>
                </a:solidFill>
              </a:rPr>
              <a:t> startups that raised most fundings to become a unicorn</a:t>
            </a:r>
            <a:endParaRPr lang="en-US" sz="10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3.0065860215053745E-2"/>
          <c:y val="6.850053937432577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001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001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631810035842293"/>
          <c:y val="0.24256040992448757"/>
          <c:w val="0.45109229390681005"/>
          <c:h val="0.682088996763754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s'!$A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001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F$4:$AF$12</c:f>
              <c:strCache>
                <c:ptCount val="8"/>
                <c:pt idx="0">
                  <c:v>JUUL Labs</c:v>
                </c:pt>
                <c:pt idx="1">
                  <c:v>Bytedance</c:v>
                </c:pt>
                <c:pt idx="2">
                  <c:v>SpaceX</c:v>
                </c:pt>
                <c:pt idx="3">
                  <c:v>Epic Games</c:v>
                </c:pt>
                <c:pt idx="4">
                  <c:v>Global Switch</c:v>
                </c:pt>
                <c:pt idx="5">
                  <c:v>Swiggy</c:v>
                </c:pt>
                <c:pt idx="6">
                  <c:v>Xingsheng Selected</c:v>
                </c:pt>
                <c:pt idx="7">
                  <c:v>J&amp;T Express</c:v>
                </c:pt>
              </c:strCache>
            </c:strRef>
          </c:cat>
          <c:val>
            <c:numRef>
              <c:f>'Pivot Tables'!$AG$4:$AG$12</c:f>
              <c:numCache>
                <c:formatCode>[&gt;999999999]\$\ #,,,"B";\$#,,"M"</c:formatCode>
                <c:ptCount val="8"/>
                <c:pt idx="0">
                  <c:v>14000000000</c:v>
                </c:pt>
                <c:pt idx="1">
                  <c:v>8000000000</c:v>
                </c:pt>
                <c:pt idx="2">
                  <c:v>7000000000</c:v>
                </c:pt>
                <c:pt idx="3">
                  <c:v>7000000000</c:v>
                </c:pt>
                <c:pt idx="4">
                  <c:v>5000000000</c:v>
                </c:pt>
                <c:pt idx="5">
                  <c:v>5000000000</c:v>
                </c:pt>
                <c:pt idx="6">
                  <c:v>5000000000</c:v>
                </c:pt>
                <c:pt idx="7">
                  <c:v>5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C-4E28-B2DA-FF80620B0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03746864"/>
        <c:axId val="303743536"/>
      </c:barChart>
      <c:catAx>
        <c:axId val="3037468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001"/>
          </a:p>
        </c:txPr>
        <c:crossAx val="303743536"/>
        <c:crosses val="autoZero"/>
        <c:auto val="1"/>
        <c:lblAlgn val="ctr"/>
        <c:lblOffset val="100"/>
        <c:noMultiLvlLbl val="0"/>
      </c:catAx>
      <c:valAx>
        <c:axId val="303743536"/>
        <c:scaling>
          <c:orientation val="minMax"/>
        </c:scaling>
        <c:delete val="1"/>
        <c:axPos val="t"/>
        <c:numFmt formatCode="[&gt;999999999]\$\ #,,,&quot;B&quot;;\$#,,&quot;M&quot;" sourceLinked="1"/>
        <c:majorTickMark val="none"/>
        <c:minorTickMark val="none"/>
        <c:tickLblPos val="nextTo"/>
        <c:crossAx val="303746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001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167AD7AB-A5D8-43C5-96D5-0C494EF08EB8}">
          <cx:tx>
            <cx:txData>
              <cx:f>_xlchart.v5.6</cx:f>
              <cx:v>Qty</cx:v>
            </cx:txData>
          </cx:tx>
          <cx:dataLabels>
            <cx:spPr>
              <a:noFill/>
            </cx:spPr>
          </cx:dataLabels>
          <cx:dataId val="0"/>
          <cx:layoutPr>
            <cx:geography cultureLanguage="pt-BR" cultureRegion="BR" attribution="Da plataforma Bing">
              <cx:geoCache provider="{E9337A44-BEBE-4D9F-B70C-5C5E7DAFC167}">
                <cx:binary>7H3ZbtxImu6rGL4eumLjEo2uASaCzEX7ZpVdN0SWJHPfd77DeYi5OjjP0S92fkqWnQqxkrbbQA0w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